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用雲端硬碟\UEC_GP\06_客戶管理：客服、業者\02_業者管理\07_公益團體\001社福團體\01_創世基金會\捐贈明細\"/>
    </mc:Choice>
  </mc:AlternateContent>
  <xr:revisionPtr revIDLastSave="0" documentId="13_ncr:1_{F57B66B3-1C16-4338-8896-FA1AC6B0E72A}" xr6:coauthVersionLast="36" xr6:coauthVersionMax="36" xr10:uidLastSave="{00000000-0000-0000-0000-000000000000}"/>
  <bookViews>
    <workbookView xWindow="0" yWindow="0" windowWidth="19455" windowHeight="12090" xr2:uid="{5369AFA9-A4D7-4C00-9810-E3E64346862E}"/>
  </bookViews>
  <sheets>
    <sheet name="捐贈明細" sheetId="2" r:id="rId1"/>
  </sheets>
  <definedNames>
    <definedName name="外部資料_1" localSheetId="0" hidden="1">捐贈明細!$A$3:$D$19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591" uniqueCount="591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特約商：財團法人創世社會福利基金會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2024-11-02 02:35:31.503</t>
  </si>
  <si>
    <t>3576608877</t>
  </si>
  <si>
    <t>2024-11-02 10:48:59.093</t>
  </si>
  <si>
    <t>2572425225</t>
  </si>
  <si>
    <t>2024-11-02 14:13:27.757</t>
  </si>
  <si>
    <t>3468662410</t>
  </si>
  <si>
    <t>2024-11-02 23:00:35.260</t>
  </si>
  <si>
    <t>6004434263</t>
  </si>
  <si>
    <t>2024-11-02 23:00:35.417</t>
  </si>
  <si>
    <t>1707863487</t>
  </si>
  <si>
    <t>2024-11-02 23:33:45.563</t>
  </si>
  <si>
    <t>0615051640</t>
  </si>
  <si>
    <t>2024-11-02 23:49:05.240</t>
  </si>
  <si>
    <t>5865581722</t>
  </si>
  <si>
    <t>2024-11-03 00:33:21.817</t>
  </si>
  <si>
    <t>7867227355</t>
  </si>
  <si>
    <t>2024-11-03 09:38:30.917</t>
  </si>
  <si>
    <t>0045472521</t>
  </si>
  <si>
    <t>2024-11-03 12:57:57.907</t>
  </si>
  <si>
    <t>7153561635</t>
  </si>
  <si>
    <t>2024-11-03 13:42:47.327</t>
  </si>
  <si>
    <t>1185763671</t>
  </si>
  <si>
    <t>2024-11-03 13:42:47.467</t>
  </si>
  <si>
    <t>7546485421</t>
  </si>
  <si>
    <t>2024-11-03 17:26:54.310</t>
  </si>
  <si>
    <t>0104530752</t>
  </si>
  <si>
    <t>2024-11-03 21:45:26.630</t>
  </si>
  <si>
    <t>8407062170</t>
  </si>
  <si>
    <t>2024-11-03 22:04:29.713</t>
  </si>
  <si>
    <t>8434582076</t>
  </si>
  <si>
    <t>2024-11-04 01:14:59.280</t>
  </si>
  <si>
    <t>8806600468</t>
  </si>
  <si>
    <t>2024-11-04 12:16:51.333</t>
  </si>
  <si>
    <t>0574278222</t>
  </si>
  <si>
    <t>2024-11-04 13:27:01.273</t>
  </si>
  <si>
    <t>4866613047</t>
  </si>
  <si>
    <t>2024-11-05 09:52:33.133</t>
  </si>
  <si>
    <t>8620565600</t>
  </si>
  <si>
    <t>2024-11-05 11:25:13.780</t>
  </si>
  <si>
    <t>3606466000</t>
  </si>
  <si>
    <t>2024-11-05 11:41:33.410</t>
  </si>
  <si>
    <t>2816182507</t>
  </si>
  <si>
    <t>2024-11-05 11:41:33.583</t>
  </si>
  <si>
    <t>6610521833</t>
  </si>
  <si>
    <t>2024-11-05 21:49:43.133</t>
  </si>
  <si>
    <t>4481200727</t>
  </si>
  <si>
    <t>2024-11-05 23:09:58.327</t>
  </si>
  <si>
    <t>0460722852</t>
  </si>
  <si>
    <t>2024-11-06 17:04:58.603</t>
  </si>
  <si>
    <t>1024263860</t>
  </si>
  <si>
    <t>2024-11-07 14:42:14.937</t>
  </si>
  <si>
    <t>5728043074</t>
  </si>
  <si>
    <t>2024-11-07 17:23:53.977</t>
  </si>
  <si>
    <t>6878222114</t>
  </si>
  <si>
    <t>2024-11-07 23:05:11.707</t>
  </si>
  <si>
    <t>8152183714</t>
  </si>
  <si>
    <t>2024-11-08 10:16:01.613</t>
  </si>
  <si>
    <t>5787582788</t>
  </si>
  <si>
    <t>2024-11-08 23:56:01.230</t>
  </si>
  <si>
    <t>7152206565</t>
  </si>
  <si>
    <t>2024-11-08 23:56:01.417</t>
  </si>
  <si>
    <t>5578837800</t>
  </si>
  <si>
    <t>2024-11-09 12:52:10.803</t>
  </si>
  <si>
    <t>1631061616</t>
  </si>
  <si>
    <t>2024-11-09 12:52:10.960</t>
  </si>
  <si>
    <t>0157601841</t>
  </si>
  <si>
    <t>2024-11-09 12:52:11.100</t>
  </si>
  <si>
    <t>2804121682</t>
  </si>
  <si>
    <t>2024-11-09 12:52:11.257</t>
  </si>
  <si>
    <t>7607450827</t>
  </si>
  <si>
    <t>2024-11-09 12:52:11.413</t>
  </si>
  <si>
    <t>7673373656</t>
  </si>
  <si>
    <t>2024-11-09 12:52:34.537</t>
  </si>
  <si>
    <t>5367765151</t>
  </si>
  <si>
    <t>2024-11-09 12:52:34.693</t>
  </si>
  <si>
    <t>3784405385</t>
  </si>
  <si>
    <t>2024-11-09 12:52:34.820</t>
  </si>
  <si>
    <t>5873633611</t>
  </si>
  <si>
    <t>2024-11-09 13:17:16.747</t>
  </si>
  <si>
    <t>1341274765</t>
  </si>
  <si>
    <t>2024-11-10 10:20:38.297</t>
  </si>
  <si>
    <t>3500471043</t>
  </si>
  <si>
    <t>2024-11-10 20:23:57.953</t>
  </si>
  <si>
    <t>6322737021</t>
  </si>
  <si>
    <t>2024-11-10 22:43:37.237</t>
  </si>
  <si>
    <t>2414667622</t>
  </si>
  <si>
    <t>2024-11-11 17:04:15.963</t>
  </si>
  <si>
    <t>6483067315</t>
  </si>
  <si>
    <t>2024-11-11 18:33:01.953</t>
  </si>
  <si>
    <t>8475322350</t>
  </si>
  <si>
    <t>2024-11-11 18:38:32.003</t>
  </si>
  <si>
    <t>5324078058</t>
  </si>
  <si>
    <t>2024-11-11 20:23:38.453</t>
  </si>
  <si>
    <t>4674121015</t>
  </si>
  <si>
    <t>2024-11-11 23:41:08.770</t>
  </si>
  <si>
    <t>4338261682</t>
  </si>
  <si>
    <t>2024-11-12 00:41:40.130</t>
  </si>
  <si>
    <t>4226321282</t>
  </si>
  <si>
    <t>2024-11-12 00:41:40.253</t>
  </si>
  <si>
    <t>7853741033</t>
  </si>
  <si>
    <t>2024-11-12 00:41:40.393</t>
  </si>
  <si>
    <t>8042078260</t>
  </si>
  <si>
    <t>2024-11-12 13:01:20.693</t>
  </si>
  <si>
    <t>7538763242</t>
  </si>
  <si>
    <t>2024-11-12 20:17:27.827</t>
  </si>
  <si>
    <t>0511150032</t>
  </si>
  <si>
    <t>2024-11-12 20:17:27.983</t>
  </si>
  <si>
    <t>4213588257</t>
  </si>
  <si>
    <t>2024-11-12 20:17:28.187</t>
  </si>
  <si>
    <t>8521420165</t>
  </si>
  <si>
    <t>2024-11-14 17:16:12.770</t>
  </si>
  <si>
    <t>2125846621</t>
  </si>
  <si>
    <t>2024-11-14 18:49:42.780</t>
  </si>
  <si>
    <t>1825354531</t>
  </si>
  <si>
    <t>2024-11-14 19:56:39.860</t>
  </si>
  <si>
    <t>2846365063</t>
  </si>
  <si>
    <t>2024-11-14 19:56:40.063</t>
  </si>
  <si>
    <t>3430015772</t>
  </si>
  <si>
    <t>2024-11-14 20:44:23.653</t>
  </si>
  <si>
    <t>8504567226</t>
  </si>
  <si>
    <t>2024-11-14 20:44:23.873</t>
  </si>
  <si>
    <t>6463016036</t>
  </si>
  <si>
    <t>2024-11-14 20:53:41.813</t>
  </si>
  <si>
    <t>7838183343</t>
  </si>
  <si>
    <t>2024-11-14 21:03:28.207</t>
  </si>
  <si>
    <t>8245076587</t>
  </si>
  <si>
    <t>2024-11-14 21:06:20.893</t>
  </si>
  <si>
    <t>6268026358</t>
  </si>
  <si>
    <t>2024-11-14 21:44:04.857</t>
  </si>
  <si>
    <t>6565416883</t>
  </si>
  <si>
    <t>2024-11-14 22:03:26.020</t>
  </si>
  <si>
    <t>4542367242</t>
  </si>
  <si>
    <t>2024-11-14 22:20:38.837</t>
  </si>
  <si>
    <t>5866271847</t>
  </si>
  <si>
    <t>2024-11-14 22:35:52.653</t>
  </si>
  <si>
    <t>6505702643</t>
  </si>
  <si>
    <t>2024-11-14 22:38:17.857</t>
  </si>
  <si>
    <t>3811753641</t>
  </si>
  <si>
    <t>2024-11-14 22:38:17.997</t>
  </si>
  <si>
    <t>5000081077</t>
  </si>
  <si>
    <t>2024-11-14 22:43:21.327</t>
  </si>
  <si>
    <t>8611545367</t>
  </si>
  <si>
    <t>2024-11-14 22:43:21.483</t>
  </si>
  <si>
    <t>4423874502</t>
  </si>
  <si>
    <t>2024-11-14 22:43:21.593</t>
  </si>
  <si>
    <t>6150304343</t>
  </si>
  <si>
    <t>2024-11-14 22:43:21.780</t>
  </si>
  <si>
    <t>5577034567</t>
  </si>
  <si>
    <t>2024-11-14 22:43:21.920</t>
  </si>
  <si>
    <t>1370463803</t>
  </si>
  <si>
    <t>2024-11-14 23:00:57.300</t>
  </si>
  <si>
    <t>6023252050</t>
  </si>
  <si>
    <t>2024-11-14 23:05:35.723</t>
  </si>
  <si>
    <t>1448000210</t>
  </si>
  <si>
    <t>2024-11-14 23:05:35.893</t>
  </si>
  <si>
    <t>8008220320</t>
  </si>
  <si>
    <t>2024-11-14 23:05:36.050</t>
  </si>
  <si>
    <t>7425850553</t>
  </si>
  <si>
    <t>2024-11-14 23:05:36.177</t>
  </si>
  <si>
    <t>4776572303</t>
  </si>
  <si>
    <t>2024-11-14 23:05:36.333</t>
  </si>
  <si>
    <t>1237203043</t>
  </si>
  <si>
    <t>2024-11-14 23:42:47.340</t>
  </si>
  <si>
    <t>5435606841</t>
  </si>
  <si>
    <t>2024-11-15 00:20:50.633</t>
  </si>
  <si>
    <t>7241632434</t>
  </si>
  <si>
    <t>2024-11-15 00:54:00.453</t>
  </si>
  <si>
    <t>8124467137</t>
  </si>
  <si>
    <t>2024-11-15 00:54:25.797</t>
  </si>
  <si>
    <t>2530863784</t>
  </si>
  <si>
    <t>2024-11-15 01:16:20.833</t>
  </si>
  <si>
    <t>8777831730</t>
  </si>
  <si>
    <t>2024-11-15 06:52:40.153</t>
  </si>
  <si>
    <t>8311462755</t>
  </si>
  <si>
    <t>2024-11-15 07:26:57.130</t>
  </si>
  <si>
    <t>0113244577</t>
  </si>
  <si>
    <t>2024-11-15 08:14:09.470</t>
  </si>
  <si>
    <t>4100354722</t>
  </si>
  <si>
    <t>2024-11-15 08:31:24.617</t>
  </si>
  <si>
    <t>8101501847</t>
  </si>
  <si>
    <t>2024-11-15 08:35:21.947</t>
  </si>
  <si>
    <t>3102342588</t>
  </si>
  <si>
    <t>2024-11-15 08:47:03.903</t>
  </si>
  <si>
    <t>1610553426</t>
  </si>
  <si>
    <t>2024-11-15 09:08:14.063</t>
  </si>
  <si>
    <t>7087712060</t>
  </si>
  <si>
    <t>2024-11-15 09:24:01.630</t>
  </si>
  <si>
    <t>4156748084</t>
  </si>
  <si>
    <t>2024-11-15 09:24:01.757</t>
  </si>
  <si>
    <t>7783278745</t>
  </si>
  <si>
    <t>2024-11-15 09:45:13.340</t>
  </si>
  <si>
    <t>3466508673</t>
  </si>
  <si>
    <t>2024-11-15 09:45:37.793</t>
  </si>
  <si>
    <t>2300732314</t>
  </si>
  <si>
    <t>2024-11-15 09:46:00.323</t>
  </si>
  <si>
    <t>4652508261</t>
  </si>
  <si>
    <t>2024-11-15 09:47:06.653</t>
  </si>
  <si>
    <t>8514785056</t>
  </si>
  <si>
    <t>2024-11-15 10:03:48.843</t>
  </si>
  <si>
    <t>7872801572</t>
  </si>
  <si>
    <t>2024-11-15 12:13:24.407</t>
  </si>
  <si>
    <t>8860500378</t>
  </si>
  <si>
    <t>2024-11-15 13:08:21.687</t>
  </si>
  <si>
    <t>2684800162</t>
  </si>
  <si>
    <t>2024-11-15 13:41:45.993</t>
  </si>
  <si>
    <t>1458568668</t>
  </si>
  <si>
    <t>2024-11-15 13:42:19.320</t>
  </si>
  <si>
    <t>4445606785</t>
  </si>
  <si>
    <t>2024-11-15 13:42:19.430</t>
  </si>
  <si>
    <t>5025118052</t>
  </si>
  <si>
    <t>2024-11-15 15:06:58.857</t>
  </si>
  <si>
    <t>7308586787</t>
  </si>
  <si>
    <t>2024-11-15 15:44:35.900</t>
  </si>
  <si>
    <t>0252735034</t>
  </si>
  <si>
    <t>2024-11-15 15:48:14.477</t>
  </si>
  <si>
    <t>6181618213</t>
  </si>
  <si>
    <t>2024-11-15 16:14:30.470</t>
  </si>
  <si>
    <t>1450405275</t>
  </si>
  <si>
    <t>2024-11-15 16:16:06.453</t>
  </si>
  <si>
    <t>7086736442</t>
  </si>
  <si>
    <t>2024-11-15 16:56:06.497</t>
  </si>
  <si>
    <t>5607507147</t>
  </si>
  <si>
    <t>2024-11-15 17:39:25.053</t>
  </si>
  <si>
    <t>2722551518</t>
  </si>
  <si>
    <t>2024-11-15 18:14:41.703</t>
  </si>
  <si>
    <t>1673743305</t>
  </si>
  <si>
    <t>2024-11-15 20:46:33.167</t>
  </si>
  <si>
    <t>2724627615</t>
  </si>
  <si>
    <t>2024-11-15 21:25:55.443</t>
  </si>
  <si>
    <t>6026736162</t>
  </si>
  <si>
    <t>2024-11-16 09:41:53.133</t>
  </si>
  <si>
    <t>4648372187</t>
  </si>
  <si>
    <t>2024-11-16 10:02:02.203</t>
  </si>
  <si>
    <t>8850636123</t>
  </si>
  <si>
    <t>2024-11-16 10:46:58.027</t>
  </si>
  <si>
    <t>0618746017</t>
  </si>
  <si>
    <t>2024-11-16 17:33:11.600</t>
  </si>
  <si>
    <t>2224456332</t>
  </si>
  <si>
    <t>2024-11-16 19:32:15.430</t>
  </si>
  <si>
    <t>5354817732</t>
  </si>
  <si>
    <t>2024-11-16 21:20:34.333</t>
  </si>
  <si>
    <t>4213362064</t>
  </si>
  <si>
    <t>2024-11-17 02:49:11.547</t>
  </si>
  <si>
    <t>1867840304</t>
  </si>
  <si>
    <t>2024-11-17 03:14:02.537</t>
  </si>
  <si>
    <t>8473854016</t>
  </si>
  <si>
    <t>2024-11-17 11:39:42.280</t>
  </si>
  <si>
    <t>6665330634</t>
  </si>
  <si>
    <t>2024-11-17 11:39:42.467</t>
  </si>
  <si>
    <t>3535767454</t>
  </si>
  <si>
    <t>2024-11-17 11:39:42.623</t>
  </si>
  <si>
    <t>8347206778</t>
  </si>
  <si>
    <t>2024-11-18 12:42:45.513</t>
  </si>
  <si>
    <t>8262760714</t>
  </si>
  <si>
    <t>2024-11-18 12:42:47.860</t>
  </si>
  <si>
    <t>3532241311</t>
  </si>
  <si>
    <t>2024-11-18 13:56:09.910</t>
  </si>
  <si>
    <t>8064657103</t>
  </si>
  <si>
    <t>2024-11-18 14:01:22.847</t>
  </si>
  <si>
    <t>5200445751</t>
  </si>
  <si>
    <t>2024-11-18 15:13:50.727</t>
  </si>
  <si>
    <t>8851770244</t>
  </si>
  <si>
    <t>2024-11-18 17:00:29.973</t>
  </si>
  <si>
    <t>1050785668</t>
  </si>
  <si>
    <t>2024-11-18 20:57:17.320</t>
  </si>
  <si>
    <t>5373804868</t>
  </si>
  <si>
    <t>2024-11-18 21:25:19.093</t>
  </si>
  <si>
    <t>4245166204</t>
  </si>
  <si>
    <t>2024-11-18 21:25:19.280</t>
  </si>
  <si>
    <t>6334204431</t>
  </si>
  <si>
    <t>2024-11-18 21:47:55.270</t>
  </si>
  <si>
    <t>1348346523</t>
  </si>
  <si>
    <t>2024-11-18 22:49:32.003</t>
  </si>
  <si>
    <t>1282828382</t>
  </si>
  <si>
    <t>2024-11-18 22:49:32.143</t>
  </si>
  <si>
    <t>7543541132</t>
  </si>
  <si>
    <t>2024-11-19 02:11:32.620</t>
  </si>
  <si>
    <t>6363052602</t>
  </si>
  <si>
    <t>2024-11-19 11:06:57.870</t>
  </si>
  <si>
    <t>2053480868</t>
  </si>
  <si>
    <t>2024-11-19 11:06:58.010</t>
  </si>
  <si>
    <t>5602767228</t>
  </si>
  <si>
    <t>2024-11-19 11:57:54.353</t>
  </si>
  <si>
    <t>0322034136</t>
  </si>
  <si>
    <t>2024-11-19 15:17:36.170</t>
  </si>
  <si>
    <t>8517022071</t>
  </si>
  <si>
    <t>2024-11-19 17:15:55.357</t>
  </si>
  <si>
    <t>1021348165</t>
  </si>
  <si>
    <t>2024-11-19 18:39:15.647</t>
  </si>
  <si>
    <t>3771473135</t>
  </si>
  <si>
    <t>2024-11-19 18:39:15.803</t>
  </si>
  <si>
    <t>6420751485</t>
  </si>
  <si>
    <t>2024-11-19 18:39:15.943</t>
  </si>
  <si>
    <t>2616432160</t>
  </si>
  <si>
    <t>2024-11-19 18:39:16.083</t>
  </si>
  <si>
    <t>8070002428</t>
  </si>
  <si>
    <t>2024-11-19 19:57:32.997</t>
  </si>
  <si>
    <t>1637637432</t>
  </si>
  <si>
    <t>2024-11-19 22:56:47.420</t>
  </si>
  <si>
    <t>4834650355</t>
  </si>
  <si>
    <t>2024-11-20 18:53:49.497</t>
  </si>
  <si>
    <t>1266778554</t>
  </si>
  <si>
    <t>2024-11-20 18:58:32.547</t>
  </si>
  <si>
    <t>1023167205</t>
  </si>
  <si>
    <t>2024-11-20 21:14:00.583</t>
  </si>
  <si>
    <t>2482020466</t>
  </si>
  <si>
    <t>2024-11-21 07:06:45.007</t>
  </si>
  <si>
    <t>8062517318</t>
  </si>
  <si>
    <t>2024-11-21 09:25:08.137</t>
  </si>
  <si>
    <t>0851747570</t>
  </si>
  <si>
    <t>2024-11-21 11:56:18.710</t>
  </si>
  <si>
    <t>2300344241</t>
  </si>
  <si>
    <t>2024-11-21 16:46:47.710</t>
  </si>
  <si>
    <t>6450056473</t>
  </si>
  <si>
    <t>2024-11-21 20:15:28.207</t>
  </si>
  <si>
    <t>0860826051</t>
  </si>
  <si>
    <t>2024-11-22 16:05:16.213</t>
  </si>
  <si>
    <t>4041620743</t>
  </si>
  <si>
    <t>2024-11-22 20:40:50.010</t>
  </si>
  <si>
    <t>5318738347</t>
  </si>
  <si>
    <t>2024-11-22 20:40:50.227</t>
  </si>
  <si>
    <t>7881108013</t>
  </si>
  <si>
    <t>2024-11-22 23:18:12.597</t>
  </si>
  <si>
    <t>2385433355</t>
  </si>
  <si>
    <t>2024-11-23 08:13:19.447</t>
  </si>
  <si>
    <t>7007800216</t>
  </si>
  <si>
    <t>2024-11-23 11:04:23.007</t>
  </si>
  <si>
    <t>2268770377</t>
  </si>
  <si>
    <t>2024-11-23 11:04:23.523</t>
  </si>
  <si>
    <t>2752022727</t>
  </si>
  <si>
    <t>2024-11-23 13:51:36.287</t>
  </si>
  <si>
    <t>7650762327</t>
  </si>
  <si>
    <t>2024-11-24 04:18:05.137</t>
  </si>
  <si>
    <t>6885136585</t>
  </si>
  <si>
    <t>2024-11-24 08:06:33.420</t>
  </si>
  <si>
    <t>1746371345</t>
  </si>
  <si>
    <t>2024-11-24 08:06:33.607</t>
  </si>
  <si>
    <t>5033842120</t>
  </si>
  <si>
    <t>2024-11-24 10:14:30.657</t>
  </si>
  <si>
    <t>2283881324</t>
  </si>
  <si>
    <t>2024-11-24 12:04:25.200</t>
  </si>
  <si>
    <t>2038520352</t>
  </si>
  <si>
    <t>2024-11-24 14:24:41.113</t>
  </si>
  <si>
    <t>0085318322</t>
  </si>
  <si>
    <t>2024-11-24 19:48:20.640</t>
  </si>
  <si>
    <t>2045278656</t>
  </si>
  <si>
    <t>2024-11-24 19:48:20.763</t>
  </si>
  <si>
    <t>2023140804</t>
  </si>
  <si>
    <t>2024-11-25 16:31:03.037</t>
  </si>
  <si>
    <t>3207343510</t>
  </si>
  <si>
    <t>2024-11-25 21:47:33.423</t>
  </si>
  <si>
    <t>2888448828</t>
  </si>
  <si>
    <t>2024-11-26 16:39:46.943</t>
  </si>
  <si>
    <t>0320180288</t>
  </si>
  <si>
    <t>2024-11-26 20:35:38.513</t>
  </si>
  <si>
    <t>6237371665</t>
  </si>
  <si>
    <t>2024-11-28 08:15:11.213</t>
  </si>
  <si>
    <t>4227608140</t>
  </si>
  <si>
    <t>2024-11-28 12:24:02.507</t>
  </si>
  <si>
    <t>8207173417</t>
  </si>
  <si>
    <t>2024-11-28 12:26:45.920</t>
  </si>
  <si>
    <t>7758078222</t>
  </si>
  <si>
    <t>2024-11-28 19:15:24.597</t>
  </si>
  <si>
    <t>2405137378</t>
  </si>
  <si>
    <t>2024-11-28 19:17:10.740</t>
  </si>
  <si>
    <t>0126270625</t>
  </si>
  <si>
    <t>2024-11-28 19:17:11.070</t>
  </si>
  <si>
    <t>5422348668</t>
  </si>
  <si>
    <t>2024-11-28 23:39:04.127</t>
  </si>
  <si>
    <t>4654270301</t>
  </si>
  <si>
    <t>2024-11-29 09:08:40.313</t>
  </si>
  <si>
    <t>8730415330</t>
  </si>
  <si>
    <t>2024-11-29 13:16:57.410</t>
  </si>
  <si>
    <t>3326312382</t>
  </si>
  <si>
    <t>2024-11-29 17:03:56.743</t>
  </si>
  <si>
    <t>6075501625</t>
  </si>
  <si>
    <t>2024-11-29 23:52:07.773</t>
  </si>
  <si>
    <t>5055320558</t>
  </si>
  <si>
    <t>2024-11-30 08:29:26.930</t>
  </si>
  <si>
    <t>6323447878</t>
  </si>
  <si>
    <t>2024-11-30 08:29:27.603</t>
  </si>
  <si>
    <t>3365841838</t>
  </si>
  <si>
    <t>2024-11-30 08:29:27.917</t>
  </si>
  <si>
    <t>1715700804</t>
  </si>
  <si>
    <t>2024-11-30 08:29:28.150</t>
  </si>
  <si>
    <t>1311667465</t>
  </si>
  <si>
    <t>2024-11-30 08:29:28.337</t>
  </si>
  <si>
    <t>8343611372</t>
  </si>
  <si>
    <t>2024-11-30 20:59:04.527</t>
  </si>
  <si>
    <t>0114528232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76" formatCode="_-* #,##0_-;\-* #,##0_-;_-* &quot;-&quot;??_-;_-@_-"/>
    <numFmt numFmtId="177" formatCode="#,##0_ "/>
  </numFmts>
  <fonts count="7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  <font>
      <sz val="12"/>
      <color theme="1"/>
      <name val="新細明體"/>
      <family val="2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3" fontId="6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5" xfId="0" applyNumberFormat="1" applyBorder="1">
      <alignment vertical="center"/>
    </xf>
    <xf numFmtId="0" fontId="0" fillId="0" borderId="5" xfId="0" applyBorder="1">
      <alignment vertical="center"/>
    </xf>
    <xf numFmtId="0" fontId="0" fillId="0" borderId="0" xfId="0" applyBorder="1">
      <alignment vertical="center"/>
    </xf>
    <xf numFmtId="0" fontId="0" fillId="0" borderId="7" xfId="0" applyNumberFormat="1" applyBorder="1">
      <alignment vertical="center"/>
    </xf>
    <xf numFmtId="0" fontId="2" fillId="2" borderId="8" xfId="0" applyFont="1" applyFill="1" applyBorder="1">
      <alignment vertical="center"/>
    </xf>
    <xf numFmtId="0" fontId="3" fillId="2" borderId="0" xfId="0" applyFont="1" applyFill="1" applyBorder="1">
      <alignment vertical="center"/>
    </xf>
    <xf numFmtId="0" fontId="3" fillId="2" borderId="9" xfId="0" applyFont="1" applyFill="1" applyBorder="1">
      <alignment vertical="center"/>
    </xf>
    <xf numFmtId="0" fontId="0" fillId="0" borderId="4" xfId="0" applyNumberFormat="1" applyBorder="1">
      <alignment vertical="center"/>
    </xf>
    <xf numFmtId="0" fontId="0" fillId="0" borderId="10" xfId="0" applyNumberFormat="1" applyBorder="1">
      <alignment vertical="center"/>
    </xf>
    <xf numFmtId="0" fontId="0" fillId="0" borderId="11" xfId="0" applyNumberFormat="1" applyBorder="1">
      <alignment vertical="center"/>
    </xf>
    <xf numFmtId="177" fontId="0" fillId="0" borderId="9" xfId="1" applyNumberFormat="1" applyFont="1" applyBorder="1">
      <alignment vertical="center"/>
    </xf>
    <xf numFmtId="177" fontId="0" fillId="0" borderId="6" xfId="1" applyNumberFormat="1" applyFont="1" applyBorder="1">
      <alignment vertical="center"/>
    </xf>
    <xf numFmtId="176" fontId="0" fillId="0" borderId="12" xfId="0" applyNumberFormat="1" applyFont="1" applyBorder="1">
      <alignment vertical="center"/>
    </xf>
    <xf numFmtId="0" fontId="0" fillId="0" borderId="13" xfId="0" applyNumberFormat="1" applyBorder="1">
      <alignment vertical="center"/>
    </xf>
    <xf numFmtId="0" fontId="0" fillId="0" borderId="14" xfId="0" applyNumberFormat="1" applyBorder="1">
      <alignment vertical="center"/>
    </xf>
    <xf numFmtId="0" fontId="0" fillId="0" borderId="15" xfId="0" applyNumberFormat="1" applyBorder="1">
      <alignment vertical="center"/>
    </xf>
    <xf numFmtId="177" fontId="0" fillId="0" borderId="16" xfId="1" applyNumberFormat="1" applyFont="1" applyBorder="1">
      <alignment vertical="center"/>
    </xf>
    <xf numFmtId="0" fontId="0" fillId="0" borderId="17" xfId="0" applyBorder="1">
      <alignment vertical="center"/>
    </xf>
    <xf numFmtId="177" fontId="0" fillId="0" borderId="18" xfId="1" applyNumberFormat="1" applyFont="1" applyBorder="1">
      <alignment vertical="center"/>
    </xf>
    <xf numFmtId="47" fontId="0" fillId="0" borderId="0" xfId="0" applyNumberFormat="1" applyBorder="1">
      <alignment vertical="center"/>
    </xf>
    <xf numFmtId="177" fontId="0" fillId="0" borderId="5" xfId="1" applyNumberFormat="1" applyFont="1" applyBorder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</cellXfs>
  <cellStyles count="2">
    <cellStyle name="一般" xfId="0" builtinId="0"/>
    <cellStyle name="千分位" xfId="1" builtinId="3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2"/>
        <charset val="136"/>
        <scheme val="minor"/>
      </font>
      <numFmt numFmtId="176" formatCode="_-* #,##0_-;\-* #,##0_-;_-* &quot;-&quot;??_-;_-@_-"/>
      <border diagonalUp="0" diagonalDown="0" outline="0">
        <left/>
        <right style="medium">
          <color indexed="64"/>
        </right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 outline="0">
        <left style="medium">
          <color indexed="64"/>
        </left>
        <right/>
        <top style="double">
          <color indexed="64"/>
        </top>
        <bottom style="medium">
          <color indexed="64"/>
        </bottom>
      </border>
    </dxf>
    <dxf>
      <numFmt numFmtId="177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double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199" tableType="queryTable" totalsRowCount="1" headerRowDxfId="9" totalsRowBorderDxfId="8">
  <tableColumns count="4">
    <tableColumn id="1" xr3:uid="{A01ADBFC-35BF-4D41-BFC4-ADBACAE237A6}" uniqueName="1" name="項次" queryTableFieldId="1" dataDxfId="7" totalsRowDxfId="3"/>
    <tableColumn id="4" xr3:uid="{B02CED44-ADDF-4685-86DC-B30A7F040F41}" uniqueName="4" name="捐贈日期" queryTableFieldId="4" dataDxfId="6" totalsRowDxfId="2"/>
    <tableColumn id="6" xr3:uid="{9E32CA09-0D0E-4D03-B79F-030D7AB59F42}" uniqueName="6" name="捐贈序號" queryTableFieldId="6" dataDxfId="5" totalsRowDxfId="1"/>
    <tableColumn id="7" xr3:uid="{5BD6CBEB-5CA2-4A72-BC34-C21924985F50}" uniqueName="7" name="捐贈面額(點數)" totalsRowFunction="sum" queryTableFieldId="7" dataDxfId="4" totalsRowDxfId="0" dataCellStyle="千分位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199"/>
  <sheetViews>
    <sheetView tabSelected="1" topLeftCell="A3" workbookViewId="0">
      <selection activeCell="D3" sqref="D3"/>
    </sheetView>
  </sheetViews>
  <sheetFormatPr defaultRowHeight="16.5"/>
  <cols>
    <col min="1" max="1" width="11.875" bestFit="1" customWidth="1"/>
    <col min="2" max="2" width="23" bestFit="1" customWidth="1"/>
    <col min="3" max="3" width="11.875" bestFit="1" customWidth="1"/>
    <col min="4" max="4" width="18.625" bestFit="1" customWidth="1"/>
  </cols>
  <sheetData>
    <row r="1" spans="1:4" ht="18.75">
      <c r="A1" s="22" t="s">
        <v>57</v>
      </c>
      <c r="B1" s="23"/>
      <c r="C1" s="23"/>
      <c r="D1" s="24"/>
    </row>
    <row r="2" spans="1:4">
      <c r="A2" s="25" t="s">
        <v>58</v>
      </c>
      <c r="B2" s="26"/>
      <c r="C2" s="26"/>
      <c r="D2" s="27"/>
    </row>
    <row r="3" spans="1:4">
      <c r="A3" s="5" t="s">
        <v>53</v>
      </c>
      <c r="B3" s="6" t="s">
        <v>54</v>
      </c>
      <c r="C3" s="6" t="s">
        <v>55</v>
      </c>
      <c r="D3" s="7" t="s">
        <v>56</v>
      </c>
    </row>
    <row r="4" spans="1:4">
      <c r="A4" s="8" t="s">
        <v>0</v>
      </c>
      <c r="B4" s="3" t="s">
        <v>136</v>
      </c>
      <c r="C4" s="2" t="s">
        <v>137</v>
      </c>
      <c r="D4" s="11">
        <v>5000</v>
      </c>
    </row>
    <row r="5" spans="1:4">
      <c r="A5" s="8" t="s">
        <v>1</v>
      </c>
      <c r="B5" s="3" t="s">
        <v>138</v>
      </c>
      <c r="C5" s="2" t="s">
        <v>139</v>
      </c>
      <c r="D5" s="11">
        <v>5000</v>
      </c>
    </row>
    <row r="6" spans="1:4">
      <c r="A6" s="8" t="s">
        <v>2</v>
      </c>
      <c r="B6" s="3" t="s">
        <v>140</v>
      </c>
      <c r="C6" s="2" t="s">
        <v>141</v>
      </c>
      <c r="D6" s="11">
        <v>3000</v>
      </c>
    </row>
    <row r="7" spans="1:4">
      <c r="A7" s="8" t="s">
        <v>3</v>
      </c>
      <c r="B7" s="3" t="s">
        <v>142</v>
      </c>
      <c r="C7" s="2" t="s">
        <v>143</v>
      </c>
      <c r="D7" s="11">
        <v>1000</v>
      </c>
    </row>
    <row r="8" spans="1:4">
      <c r="A8" s="8" t="s">
        <v>4</v>
      </c>
      <c r="B8" s="3" t="s">
        <v>144</v>
      </c>
      <c r="C8" s="2" t="s">
        <v>145</v>
      </c>
      <c r="D8" s="11">
        <v>1000</v>
      </c>
    </row>
    <row r="9" spans="1:4">
      <c r="A9" s="8" t="s">
        <v>5</v>
      </c>
      <c r="B9" s="3" t="s">
        <v>146</v>
      </c>
      <c r="C9" s="2" t="s">
        <v>147</v>
      </c>
      <c r="D9" s="11">
        <v>5000</v>
      </c>
    </row>
    <row r="10" spans="1:4">
      <c r="A10" s="8" t="s">
        <v>6</v>
      </c>
      <c r="B10" s="20" t="s">
        <v>148</v>
      </c>
      <c r="C10" s="2" t="s">
        <v>149</v>
      </c>
      <c r="D10" s="11">
        <v>5000</v>
      </c>
    </row>
    <row r="11" spans="1:4">
      <c r="A11" s="8" t="s">
        <v>7</v>
      </c>
      <c r="B11" s="3" t="s">
        <v>150</v>
      </c>
      <c r="C11" s="2" t="s">
        <v>151</v>
      </c>
      <c r="D11" s="11">
        <v>1000</v>
      </c>
    </row>
    <row r="12" spans="1:4">
      <c r="A12" s="8" t="s">
        <v>8</v>
      </c>
      <c r="B12" s="3" t="s">
        <v>152</v>
      </c>
      <c r="C12" s="2" t="s">
        <v>153</v>
      </c>
      <c r="D12" s="11">
        <v>3000</v>
      </c>
    </row>
    <row r="13" spans="1:4">
      <c r="A13" s="8" t="s">
        <v>9</v>
      </c>
      <c r="B13" s="3" t="s">
        <v>154</v>
      </c>
      <c r="C13" s="2" t="s">
        <v>155</v>
      </c>
      <c r="D13" s="11">
        <v>1000</v>
      </c>
    </row>
    <row r="14" spans="1:4">
      <c r="A14" s="8" t="s">
        <v>10</v>
      </c>
      <c r="B14" s="3" t="s">
        <v>156</v>
      </c>
      <c r="C14" s="2" t="s">
        <v>157</v>
      </c>
      <c r="D14" s="11">
        <v>5000</v>
      </c>
    </row>
    <row r="15" spans="1:4">
      <c r="A15" s="8" t="s">
        <v>11</v>
      </c>
      <c r="B15" s="3" t="s">
        <v>158</v>
      </c>
      <c r="C15" s="2" t="s">
        <v>159</v>
      </c>
      <c r="D15" s="11">
        <v>5000</v>
      </c>
    </row>
    <row r="16" spans="1:4">
      <c r="A16" s="8" t="s">
        <v>12</v>
      </c>
      <c r="B16" s="3" t="s">
        <v>160</v>
      </c>
      <c r="C16" s="2" t="s">
        <v>161</v>
      </c>
      <c r="D16" s="11">
        <v>1000</v>
      </c>
    </row>
    <row r="17" spans="1:4">
      <c r="A17" s="8" t="s">
        <v>13</v>
      </c>
      <c r="B17" s="3" t="s">
        <v>162</v>
      </c>
      <c r="C17" s="2" t="s">
        <v>163</v>
      </c>
      <c r="D17" s="11">
        <v>1000</v>
      </c>
    </row>
    <row r="18" spans="1:4">
      <c r="A18" s="8" t="s">
        <v>14</v>
      </c>
      <c r="B18" s="3" t="s">
        <v>164</v>
      </c>
      <c r="C18" s="2" t="s">
        <v>165</v>
      </c>
      <c r="D18" s="11">
        <v>1000</v>
      </c>
    </row>
    <row r="19" spans="1:4">
      <c r="A19" s="8" t="s">
        <v>15</v>
      </c>
      <c r="B19" s="3" t="s">
        <v>166</v>
      </c>
      <c r="C19" s="2" t="s">
        <v>167</v>
      </c>
      <c r="D19" s="11">
        <v>3000</v>
      </c>
    </row>
    <row r="20" spans="1:4">
      <c r="A20" s="8" t="s">
        <v>16</v>
      </c>
      <c r="B20" s="3" t="s">
        <v>168</v>
      </c>
      <c r="C20" s="2" t="s">
        <v>169</v>
      </c>
      <c r="D20" s="11">
        <v>3000</v>
      </c>
    </row>
    <row r="21" spans="1:4">
      <c r="A21" s="8" t="s">
        <v>17</v>
      </c>
      <c r="B21" s="3" t="s">
        <v>170</v>
      </c>
      <c r="C21" s="2" t="s">
        <v>171</v>
      </c>
      <c r="D21" s="11">
        <v>5000</v>
      </c>
    </row>
    <row r="22" spans="1:4">
      <c r="A22" s="8" t="s">
        <v>18</v>
      </c>
      <c r="B22" s="3" t="s">
        <v>172</v>
      </c>
      <c r="C22" s="2" t="s">
        <v>173</v>
      </c>
      <c r="D22" s="11">
        <v>1000</v>
      </c>
    </row>
    <row r="23" spans="1:4">
      <c r="A23" s="8" t="s">
        <v>19</v>
      </c>
      <c r="B23" s="3" t="s">
        <v>174</v>
      </c>
      <c r="C23" s="2" t="s">
        <v>175</v>
      </c>
      <c r="D23" s="11">
        <v>1000</v>
      </c>
    </row>
    <row r="24" spans="1:4">
      <c r="A24" s="8" t="s">
        <v>20</v>
      </c>
      <c r="B24" s="3" t="s">
        <v>176</v>
      </c>
      <c r="C24" s="2" t="s">
        <v>177</v>
      </c>
      <c r="D24" s="11">
        <v>5000</v>
      </c>
    </row>
    <row r="25" spans="1:4">
      <c r="A25" s="8" t="s">
        <v>21</v>
      </c>
      <c r="B25" s="3" t="s">
        <v>178</v>
      </c>
      <c r="C25" s="2" t="s">
        <v>179</v>
      </c>
      <c r="D25" s="11">
        <v>5000</v>
      </c>
    </row>
    <row r="26" spans="1:4">
      <c r="A26" s="8" t="s">
        <v>22</v>
      </c>
      <c r="B26" s="3" t="s">
        <v>180</v>
      </c>
      <c r="C26" s="2" t="s">
        <v>181</v>
      </c>
      <c r="D26" s="11">
        <v>1000</v>
      </c>
    </row>
    <row r="27" spans="1:4">
      <c r="A27" s="8" t="s">
        <v>23</v>
      </c>
      <c r="B27" s="3" t="s">
        <v>182</v>
      </c>
      <c r="C27" s="2" t="s">
        <v>183</v>
      </c>
      <c r="D27" s="11">
        <v>1000</v>
      </c>
    </row>
    <row r="28" spans="1:4">
      <c r="A28" s="8" t="s">
        <v>24</v>
      </c>
      <c r="B28" s="3" t="s">
        <v>184</v>
      </c>
      <c r="C28" s="2" t="s">
        <v>185</v>
      </c>
      <c r="D28" s="11">
        <v>1000</v>
      </c>
    </row>
    <row r="29" spans="1:4">
      <c r="A29" s="8" t="s">
        <v>25</v>
      </c>
      <c r="B29" s="3" t="s">
        <v>186</v>
      </c>
      <c r="C29" s="2" t="s">
        <v>187</v>
      </c>
      <c r="D29" s="11">
        <v>1000</v>
      </c>
    </row>
    <row r="30" spans="1:4">
      <c r="A30" s="8" t="s">
        <v>26</v>
      </c>
      <c r="B30" s="3" t="s">
        <v>188</v>
      </c>
      <c r="C30" s="2" t="s">
        <v>189</v>
      </c>
      <c r="D30" s="11">
        <v>3000</v>
      </c>
    </row>
    <row r="31" spans="1:4">
      <c r="A31" s="8" t="s">
        <v>27</v>
      </c>
      <c r="B31" s="3" t="s">
        <v>190</v>
      </c>
      <c r="C31" s="2" t="s">
        <v>191</v>
      </c>
      <c r="D31" s="11">
        <v>1000</v>
      </c>
    </row>
    <row r="32" spans="1:4">
      <c r="A32" s="8" t="s">
        <v>28</v>
      </c>
      <c r="B32" s="3" t="s">
        <v>192</v>
      </c>
      <c r="C32" s="2" t="s">
        <v>193</v>
      </c>
      <c r="D32" s="11">
        <v>1000</v>
      </c>
    </row>
    <row r="33" spans="1:4">
      <c r="A33" s="8" t="s">
        <v>29</v>
      </c>
      <c r="B33" s="3" t="s">
        <v>194</v>
      </c>
      <c r="C33" s="2" t="s">
        <v>195</v>
      </c>
      <c r="D33" s="11">
        <v>1000</v>
      </c>
    </row>
    <row r="34" spans="1:4">
      <c r="A34" s="8" t="s">
        <v>30</v>
      </c>
      <c r="B34" s="3" t="s">
        <v>196</v>
      </c>
      <c r="C34" s="2" t="s">
        <v>197</v>
      </c>
      <c r="D34" s="11">
        <v>1000</v>
      </c>
    </row>
    <row r="35" spans="1:4">
      <c r="A35" s="8" t="s">
        <v>31</v>
      </c>
      <c r="B35" s="3" t="s">
        <v>198</v>
      </c>
      <c r="C35" s="2" t="s">
        <v>199</v>
      </c>
      <c r="D35" s="11">
        <v>1000</v>
      </c>
    </row>
    <row r="36" spans="1:4">
      <c r="A36" s="8" t="s">
        <v>32</v>
      </c>
      <c r="B36" s="3" t="s">
        <v>200</v>
      </c>
      <c r="C36" s="2" t="s">
        <v>201</v>
      </c>
      <c r="D36" s="11">
        <v>1000</v>
      </c>
    </row>
    <row r="37" spans="1:4">
      <c r="A37" s="8" t="s">
        <v>33</v>
      </c>
      <c r="B37" s="3" t="s">
        <v>202</v>
      </c>
      <c r="C37" s="2" t="s">
        <v>203</v>
      </c>
      <c r="D37" s="11">
        <v>1000</v>
      </c>
    </row>
    <row r="38" spans="1:4">
      <c r="A38" s="8" t="s">
        <v>34</v>
      </c>
      <c r="B38" s="3" t="s">
        <v>204</v>
      </c>
      <c r="C38" s="2" t="s">
        <v>205</v>
      </c>
      <c r="D38" s="11">
        <v>1000</v>
      </c>
    </row>
    <row r="39" spans="1:4">
      <c r="A39" s="8" t="s">
        <v>35</v>
      </c>
      <c r="B39" s="3" t="s">
        <v>206</v>
      </c>
      <c r="C39" s="2" t="s">
        <v>207</v>
      </c>
      <c r="D39" s="11">
        <v>1000</v>
      </c>
    </row>
    <row r="40" spans="1:4">
      <c r="A40" s="8" t="s">
        <v>36</v>
      </c>
      <c r="B40" s="3" t="s">
        <v>208</v>
      </c>
      <c r="C40" s="2" t="s">
        <v>209</v>
      </c>
      <c r="D40" s="11">
        <v>3000</v>
      </c>
    </row>
    <row r="41" spans="1:4">
      <c r="A41" s="8" t="s">
        <v>37</v>
      </c>
      <c r="B41" s="3" t="s">
        <v>210</v>
      </c>
      <c r="C41" s="2" t="s">
        <v>211</v>
      </c>
      <c r="D41" s="11">
        <v>3000</v>
      </c>
    </row>
    <row r="42" spans="1:4">
      <c r="A42" s="8" t="s">
        <v>38</v>
      </c>
      <c r="B42" s="3" t="s">
        <v>212</v>
      </c>
      <c r="C42" s="2" t="s">
        <v>213</v>
      </c>
      <c r="D42" s="11">
        <v>3000</v>
      </c>
    </row>
    <row r="43" spans="1:4">
      <c r="A43" s="8" t="s">
        <v>39</v>
      </c>
      <c r="B43" s="3" t="s">
        <v>214</v>
      </c>
      <c r="C43" s="2" t="s">
        <v>215</v>
      </c>
      <c r="D43" s="11">
        <v>1000</v>
      </c>
    </row>
    <row r="44" spans="1:4">
      <c r="A44" s="8" t="s">
        <v>40</v>
      </c>
      <c r="B44" s="3" t="s">
        <v>216</v>
      </c>
      <c r="C44" s="2" t="s">
        <v>217</v>
      </c>
      <c r="D44" s="11">
        <v>5000</v>
      </c>
    </row>
    <row r="45" spans="1:4">
      <c r="A45" s="8" t="s">
        <v>41</v>
      </c>
      <c r="B45" s="3" t="s">
        <v>218</v>
      </c>
      <c r="C45" s="2" t="s">
        <v>219</v>
      </c>
      <c r="D45" s="11">
        <v>1000</v>
      </c>
    </row>
    <row r="46" spans="1:4">
      <c r="A46" s="8" t="s">
        <v>42</v>
      </c>
      <c r="B46" s="3" t="s">
        <v>220</v>
      </c>
      <c r="C46" s="2" t="s">
        <v>221</v>
      </c>
      <c r="D46" s="11">
        <v>5000</v>
      </c>
    </row>
    <row r="47" spans="1:4">
      <c r="A47" s="8" t="s">
        <v>43</v>
      </c>
      <c r="B47" s="3" t="s">
        <v>222</v>
      </c>
      <c r="C47" s="2" t="s">
        <v>223</v>
      </c>
      <c r="D47" s="11">
        <v>1000</v>
      </c>
    </row>
    <row r="48" spans="1:4">
      <c r="A48" s="8" t="s">
        <v>44</v>
      </c>
      <c r="B48" s="3" t="s">
        <v>224</v>
      </c>
      <c r="C48" s="2" t="s">
        <v>225</v>
      </c>
      <c r="D48" s="11">
        <v>1000</v>
      </c>
    </row>
    <row r="49" spans="1:4">
      <c r="A49" s="8" t="s">
        <v>45</v>
      </c>
      <c r="B49" s="3" t="s">
        <v>226</v>
      </c>
      <c r="C49" s="2" t="s">
        <v>227</v>
      </c>
      <c r="D49" s="11">
        <v>1000</v>
      </c>
    </row>
    <row r="50" spans="1:4">
      <c r="A50" s="8" t="s">
        <v>46</v>
      </c>
      <c r="B50" s="3" t="s">
        <v>228</v>
      </c>
      <c r="C50" s="2" t="s">
        <v>229</v>
      </c>
      <c r="D50" s="11">
        <v>5000</v>
      </c>
    </row>
    <row r="51" spans="1:4">
      <c r="A51" s="8" t="s">
        <v>47</v>
      </c>
      <c r="B51" s="3" t="s">
        <v>230</v>
      </c>
      <c r="C51" s="2" t="s">
        <v>231</v>
      </c>
      <c r="D51" s="11">
        <v>1000</v>
      </c>
    </row>
    <row r="52" spans="1:4">
      <c r="A52" s="8" t="s">
        <v>48</v>
      </c>
      <c r="B52" s="3" t="s">
        <v>232</v>
      </c>
      <c r="C52" s="2" t="s">
        <v>233</v>
      </c>
      <c r="D52" s="11">
        <v>3000</v>
      </c>
    </row>
    <row r="53" spans="1:4">
      <c r="A53" s="8" t="s">
        <v>49</v>
      </c>
      <c r="B53" s="3" t="s">
        <v>234</v>
      </c>
      <c r="C53" s="2" t="s">
        <v>235</v>
      </c>
      <c r="D53" s="11">
        <v>3000</v>
      </c>
    </row>
    <row r="54" spans="1:4">
      <c r="A54" s="8" t="s">
        <v>50</v>
      </c>
      <c r="B54" s="3" t="s">
        <v>236</v>
      </c>
      <c r="C54" s="2" t="s">
        <v>237</v>
      </c>
      <c r="D54" s="11">
        <v>3000</v>
      </c>
    </row>
    <row r="55" spans="1:4">
      <c r="A55" s="8" t="s">
        <v>51</v>
      </c>
      <c r="B55" s="3" t="s">
        <v>238</v>
      </c>
      <c r="C55" s="2" t="s">
        <v>239</v>
      </c>
      <c r="D55" s="11">
        <v>1000</v>
      </c>
    </row>
    <row r="56" spans="1:4">
      <c r="A56" s="8" t="s">
        <v>52</v>
      </c>
      <c r="B56" s="18" t="s">
        <v>240</v>
      </c>
      <c r="C56" s="2" t="s">
        <v>241</v>
      </c>
      <c r="D56" s="19">
        <v>5000</v>
      </c>
    </row>
    <row r="57" spans="1:4">
      <c r="A57" s="14" t="s">
        <v>59</v>
      </c>
      <c r="B57" s="15" t="s">
        <v>242</v>
      </c>
      <c r="C57" s="16" t="s">
        <v>243</v>
      </c>
      <c r="D57" s="17">
        <v>5000</v>
      </c>
    </row>
    <row r="58" spans="1:4">
      <c r="A58" s="8" t="s">
        <v>60</v>
      </c>
      <c r="B58" s="1" t="s">
        <v>244</v>
      </c>
      <c r="C58" s="4" t="s">
        <v>245</v>
      </c>
      <c r="D58" s="12">
        <v>5000</v>
      </c>
    </row>
    <row r="59" spans="1:4">
      <c r="A59" s="8" t="s">
        <v>61</v>
      </c>
      <c r="B59" s="1" t="s">
        <v>246</v>
      </c>
      <c r="C59" s="4" t="s">
        <v>247</v>
      </c>
      <c r="D59" s="12">
        <v>5000</v>
      </c>
    </row>
    <row r="60" spans="1:4">
      <c r="A60" s="8" t="s">
        <v>62</v>
      </c>
      <c r="B60" s="1" t="s">
        <v>248</v>
      </c>
      <c r="C60" s="4" t="s">
        <v>249</v>
      </c>
      <c r="D60" s="12">
        <v>3000</v>
      </c>
    </row>
    <row r="61" spans="1:4">
      <c r="A61" s="8" t="s">
        <v>63</v>
      </c>
      <c r="B61" s="1" t="s">
        <v>250</v>
      </c>
      <c r="C61" s="4" t="s">
        <v>251</v>
      </c>
      <c r="D61" s="12">
        <v>1000</v>
      </c>
    </row>
    <row r="62" spans="1:4">
      <c r="A62" s="8" t="s">
        <v>64</v>
      </c>
      <c r="B62" s="1" t="s">
        <v>252</v>
      </c>
      <c r="C62" s="4" t="s">
        <v>253</v>
      </c>
      <c r="D62" s="12">
        <v>1000</v>
      </c>
    </row>
    <row r="63" spans="1:4">
      <c r="A63" s="8" t="s">
        <v>65</v>
      </c>
      <c r="B63" s="1" t="s">
        <v>254</v>
      </c>
      <c r="C63" s="4" t="s">
        <v>255</v>
      </c>
      <c r="D63" s="12">
        <v>1000</v>
      </c>
    </row>
    <row r="64" spans="1:4">
      <c r="A64" s="8" t="s">
        <v>66</v>
      </c>
      <c r="B64" s="1" t="s">
        <v>256</v>
      </c>
      <c r="C64" s="4" t="s">
        <v>257</v>
      </c>
      <c r="D64" s="12">
        <v>1000</v>
      </c>
    </row>
    <row r="65" spans="1:4">
      <c r="A65" s="8" t="s">
        <v>67</v>
      </c>
      <c r="B65" s="1" t="s">
        <v>258</v>
      </c>
      <c r="C65" s="4" t="s">
        <v>259</v>
      </c>
      <c r="D65" s="12">
        <v>1000</v>
      </c>
    </row>
    <row r="66" spans="1:4">
      <c r="A66" s="8" t="s">
        <v>68</v>
      </c>
      <c r="B66" s="1" t="s">
        <v>260</v>
      </c>
      <c r="C66" s="4" t="s">
        <v>261</v>
      </c>
      <c r="D66" s="12">
        <v>3000</v>
      </c>
    </row>
    <row r="67" spans="1:4">
      <c r="A67" s="8" t="s">
        <v>69</v>
      </c>
      <c r="B67" s="1" t="s">
        <v>262</v>
      </c>
      <c r="C67" s="4" t="s">
        <v>263</v>
      </c>
      <c r="D67" s="12">
        <v>3000</v>
      </c>
    </row>
    <row r="68" spans="1:4">
      <c r="A68" s="8" t="s">
        <v>70</v>
      </c>
      <c r="B68" s="1" t="s">
        <v>264</v>
      </c>
      <c r="C68" s="4" t="s">
        <v>265</v>
      </c>
      <c r="D68" s="12">
        <v>1000</v>
      </c>
    </row>
    <row r="69" spans="1:4">
      <c r="A69" s="8" t="s">
        <v>71</v>
      </c>
      <c r="B69" s="1" t="s">
        <v>266</v>
      </c>
      <c r="C69" s="4" t="s">
        <v>267</v>
      </c>
      <c r="D69" s="12">
        <v>1000</v>
      </c>
    </row>
    <row r="70" spans="1:4">
      <c r="A70" s="8" t="s">
        <v>72</v>
      </c>
      <c r="B70" s="1" t="s">
        <v>268</v>
      </c>
      <c r="C70" s="4" t="s">
        <v>269</v>
      </c>
      <c r="D70" s="12">
        <v>3000</v>
      </c>
    </row>
    <row r="71" spans="1:4">
      <c r="A71" s="8" t="s">
        <v>73</v>
      </c>
      <c r="B71" s="1" t="s">
        <v>270</v>
      </c>
      <c r="C71" s="4" t="s">
        <v>271</v>
      </c>
      <c r="D71" s="12">
        <v>1000</v>
      </c>
    </row>
    <row r="72" spans="1:4">
      <c r="A72" s="8" t="s">
        <v>74</v>
      </c>
      <c r="B72" s="1" t="s">
        <v>272</v>
      </c>
      <c r="C72" s="4" t="s">
        <v>273</v>
      </c>
      <c r="D72" s="12">
        <v>1000</v>
      </c>
    </row>
    <row r="73" spans="1:4">
      <c r="A73" s="8" t="s">
        <v>75</v>
      </c>
      <c r="B73" s="1" t="s">
        <v>274</v>
      </c>
      <c r="C73" s="4" t="s">
        <v>275</v>
      </c>
      <c r="D73" s="12">
        <v>1000</v>
      </c>
    </row>
    <row r="74" spans="1:4">
      <c r="A74" s="8" t="s">
        <v>76</v>
      </c>
      <c r="B74" s="1" t="s">
        <v>276</v>
      </c>
      <c r="C74" s="4" t="s">
        <v>277</v>
      </c>
      <c r="D74" s="12">
        <v>1000</v>
      </c>
    </row>
    <row r="75" spans="1:4">
      <c r="A75" s="8" t="s">
        <v>77</v>
      </c>
      <c r="B75" s="1" t="s">
        <v>278</v>
      </c>
      <c r="C75" s="4" t="s">
        <v>279</v>
      </c>
      <c r="D75" s="12">
        <v>1000</v>
      </c>
    </row>
    <row r="76" spans="1:4">
      <c r="A76" s="8" t="s">
        <v>78</v>
      </c>
      <c r="B76" s="1" t="s">
        <v>280</v>
      </c>
      <c r="C76" s="4" t="s">
        <v>281</v>
      </c>
      <c r="D76" s="12">
        <v>1000</v>
      </c>
    </row>
    <row r="77" spans="1:4">
      <c r="A77" s="8" t="s">
        <v>79</v>
      </c>
      <c r="B77" s="1" t="s">
        <v>282</v>
      </c>
      <c r="C77" s="4" t="s">
        <v>283</v>
      </c>
      <c r="D77" s="12">
        <v>1000</v>
      </c>
    </row>
    <row r="78" spans="1:4">
      <c r="A78" s="8" t="s">
        <v>80</v>
      </c>
      <c r="B78" s="1" t="s">
        <v>284</v>
      </c>
      <c r="C78" s="4" t="s">
        <v>285</v>
      </c>
      <c r="D78" s="12">
        <v>1000</v>
      </c>
    </row>
    <row r="79" spans="1:4">
      <c r="A79" s="8" t="s">
        <v>81</v>
      </c>
      <c r="B79" s="1" t="s">
        <v>286</v>
      </c>
      <c r="C79" s="4" t="s">
        <v>287</v>
      </c>
      <c r="D79" s="12">
        <v>5000</v>
      </c>
    </row>
    <row r="80" spans="1:4">
      <c r="A80" s="8" t="s">
        <v>82</v>
      </c>
      <c r="B80" s="1" t="s">
        <v>288</v>
      </c>
      <c r="C80" s="4" t="s">
        <v>289</v>
      </c>
      <c r="D80" s="12">
        <v>3000</v>
      </c>
    </row>
    <row r="81" spans="1:4">
      <c r="A81" s="8" t="s">
        <v>83</v>
      </c>
      <c r="B81" s="1" t="s">
        <v>290</v>
      </c>
      <c r="C81" s="4" t="s">
        <v>291</v>
      </c>
      <c r="D81" s="12">
        <v>3000</v>
      </c>
    </row>
    <row r="82" spans="1:4">
      <c r="A82" s="8" t="s">
        <v>84</v>
      </c>
      <c r="B82" s="1" t="s">
        <v>292</v>
      </c>
      <c r="C82" s="4" t="s">
        <v>293</v>
      </c>
      <c r="D82" s="12">
        <v>3000</v>
      </c>
    </row>
    <row r="83" spans="1:4">
      <c r="A83" s="8" t="s">
        <v>85</v>
      </c>
      <c r="B83" s="1" t="s">
        <v>294</v>
      </c>
      <c r="C83" s="4" t="s">
        <v>295</v>
      </c>
      <c r="D83" s="12">
        <v>3000</v>
      </c>
    </row>
    <row r="84" spans="1:4">
      <c r="A84" s="8" t="s">
        <v>86</v>
      </c>
      <c r="B84" s="1" t="s">
        <v>296</v>
      </c>
      <c r="C84" s="4" t="s">
        <v>297</v>
      </c>
      <c r="D84" s="12">
        <v>3000</v>
      </c>
    </row>
    <row r="85" spans="1:4">
      <c r="A85" s="8" t="s">
        <v>87</v>
      </c>
      <c r="B85" s="1" t="s">
        <v>298</v>
      </c>
      <c r="C85" s="4" t="s">
        <v>299</v>
      </c>
      <c r="D85" s="12">
        <v>1000</v>
      </c>
    </row>
    <row r="86" spans="1:4">
      <c r="A86" s="8" t="s">
        <v>88</v>
      </c>
      <c r="B86" s="1" t="s">
        <v>300</v>
      </c>
      <c r="C86" s="4" t="s">
        <v>301</v>
      </c>
      <c r="D86" s="12">
        <v>3000</v>
      </c>
    </row>
    <row r="87" spans="1:4">
      <c r="A87" s="8" t="s">
        <v>89</v>
      </c>
      <c r="B87" s="1" t="s">
        <v>302</v>
      </c>
      <c r="C87" s="4" t="s">
        <v>303</v>
      </c>
      <c r="D87" s="12">
        <v>3000</v>
      </c>
    </row>
    <row r="88" spans="1:4">
      <c r="A88" s="8" t="s">
        <v>90</v>
      </c>
      <c r="B88" s="1" t="s">
        <v>304</v>
      </c>
      <c r="C88" s="4" t="s">
        <v>305</v>
      </c>
      <c r="D88" s="12">
        <v>1000</v>
      </c>
    </row>
    <row r="89" spans="1:4">
      <c r="A89" s="8" t="s">
        <v>91</v>
      </c>
      <c r="B89" s="1" t="s">
        <v>306</v>
      </c>
      <c r="C89" s="4" t="s">
        <v>307</v>
      </c>
      <c r="D89" s="12">
        <v>3000</v>
      </c>
    </row>
    <row r="90" spans="1:4">
      <c r="A90" s="8" t="s">
        <v>92</v>
      </c>
      <c r="B90" s="1" t="s">
        <v>308</v>
      </c>
      <c r="C90" s="4" t="s">
        <v>309</v>
      </c>
      <c r="D90" s="12">
        <v>3000</v>
      </c>
    </row>
    <row r="91" spans="1:4">
      <c r="A91" s="8" t="s">
        <v>93</v>
      </c>
      <c r="B91" s="1" t="s">
        <v>310</v>
      </c>
      <c r="C91" s="4" t="s">
        <v>311</v>
      </c>
      <c r="D91" s="12">
        <v>1000</v>
      </c>
    </row>
    <row r="92" spans="1:4">
      <c r="A92" s="8" t="s">
        <v>94</v>
      </c>
      <c r="B92" s="1" t="s">
        <v>312</v>
      </c>
      <c r="C92" s="4" t="s">
        <v>313</v>
      </c>
      <c r="D92" s="12">
        <v>3000</v>
      </c>
    </row>
    <row r="93" spans="1:4">
      <c r="A93" s="8" t="s">
        <v>95</v>
      </c>
      <c r="B93" s="1" t="s">
        <v>314</v>
      </c>
      <c r="C93" s="4" t="s">
        <v>315</v>
      </c>
      <c r="D93" s="12">
        <v>3000</v>
      </c>
    </row>
    <row r="94" spans="1:4">
      <c r="A94" s="8" t="s">
        <v>96</v>
      </c>
      <c r="B94" s="1" t="s">
        <v>316</v>
      </c>
      <c r="C94" s="4" t="s">
        <v>317</v>
      </c>
      <c r="D94" s="12">
        <v>1000</v>
      </c>
    </row>
    <row r="95" spans="1:4">
      <c r="A95" s="8" t="s">
        <v>97</v>
      </c>
      <c r="B95" s="1" t="s">
        <v>318</v>
      </c>
      <c r="C95" s="4" t="s">
        <v>319</v>
      </c>
      <c r="D95" s="12">
        <v>3000</v>
      </c>
    </row>
    <row r="96" spans="1:4">
      <c r="A96" s="8" t="s">
        <v>98</v>
      </c>
      <c r="B96" s="1" t="s">
        <v>320</v>
      </c>
      <c r="C96" s="4" t="s">
        <v>321</v>
      </c>
      <c r="D96" s="12">
        <v>5000</v>
      </c>
    </row>
    <row r="97" spans="1:4">
      <c r="A97" s="8" t="s">
        <v>99</v>
      </c>
      <c r="B97" s="1" t="s">
        <v>322</v>
      </c>
      <c r="C97" s="4" t="s">
        <v>323</v>
      </c>
      <c r="D97" s="12">
        <v>1000</v>
      </c>
    </row>
    <row r="98" spans="1:4">
      <c r="A98" s="8" t="s">
        <v>100</v>
      </c>
      <c r="B98" s="1" t="s">
        <v>324</v>
      </c>
      <c r="C98" s="4" t="s">
        <v>325</v>
      </c>
      <c r="D98" s="12">
        <v>1000</v>
      </c>
    </row>
    <row r="99" spans="1:4">
      <c r="A99" s="8" t="s">
        <v>101</v>
      </c>
      <c r="B99" s="1" t="s">
        <v>326</v>
      </c>
      <c r="C99" s="4" t="s">
        <v>327</v>
      </c>
      <c r="D99" s="12">
        <v>1000</v>
      </c>
    </row>
    <row r="100" spans="1:4">
      <c r="A100" s="8" t="s">
        <v>102</v>
      </c>
      <c r="B100" s="1" t="s">
        <v>328</v>
      </c>
      <c r="C100" s="4" t="s">
        <v>329</v>
      </c>
      <c r="D100" s="12">
        <v>1000</v>
      </c>
    </row>
    <row r="101" spans="1:4">
      <c r="A101" s="8" t="s">
        <v>103</v>
      </c>
      <c r="B101" s="1" t="s">
        <v>330</v>
      </c>
      <c r="C101" s="4" t="s">
        <v>331</v>
      </c>
      <c r="D101" s="12">
        <v>1000</v>
      </c>
    </row>
    <row r="102" spans="1:4">
      <c r="A102" s="8" t="s">
        <v>104</v>
      </c>
      <c r="B102" s="1" t="s">
        <v>332</v>
      </c>
      <c r="C102" s="4" t="s">
        <v>333</v>
      </c>
      <c r="D102" s="12">
        <v>3000</v>
      </c>
    </row>
    <row r="103" spans="1:4">
      <c r="A103" s="8" t="s">
        <v>105</v>
      </c>
      <c r="B103" s="1" t="s">
        <v>334</v>
      </c>
      <c r="C103" s="4" t="s">
        <v>335</v>
      </c>
      <c r="D103" s="12">
        <v>5000</v>
      </c>
    </row>
    <row r="104" spans="1:4">
      <c r="A104" s="8" t="s">
        <v>106</v>
      </c>
      <c r="B104" s="1" t="s">
        <v>336</v>
      </c>
      <c r="C104" s="4" t="s">
        <v>337</v>
      </c>
      <c r="D104" s="12">
        <v>3000</v>
      </c>
    </row>
    <row r="105" spans="1:4">
      <c r="A105" s="8" t="s">
        <v>107</v>
      </c>
      <c r="B105" s="1" t="s">
        <v>338</v>
      </c>
      <c r="C105" s="4" t="s">
        <v>339</v>
      </c>
      <c r="D105" s="12">
        <v>5000</v>
      </c>
    </row>
    <row r="106" spans="1:4">
      <c r="A106" s="8" t="s">
        <v>108</v>
      </c>
      <c r="B106" s="1" t="s">
        <v>340</v>
      </c>
      <c r="C106" s="4" t="s">
        <v>341</v>
      </c>
      <c r="D106" s="12">
        <v>5000</v>
      </c>
    </row>
    <row r="107" spans="1:4">
      <c r="A107" s="8" t="s">
        <v>109</v>
      </c>
      <c r="B107" s="1" t="s">
        <v>342</v>
      </c>
      <c r="C107" s="4" t="s">
        <v>343</v>
      </c>
      <c r="D107" s="12">
        <v>1000</v>
      </c>
    </row>
    <row r="108" spans="1:4">
      <c r="A108" s="8" t="s">
        <v>110</v>
      </c>
      <c r="B108" s="1" t="s">
        <v>344</v>
      </c>
      <c r="C108" s="4" t="s">
        <v>345</v>
      </c>
      <c r="D108" s="12">
        <v>1000</v>
      </c>
    </row>
    <row r="109" spans="1:4">
      <c r="A109" s="8" t="s">
        <v>111</v>
      </c>
      <c r="B109" s="1" t="s">
        <v>346</v>
      </c>
      <c r="C109" s="4" t="s">
        <v>347</v>
      </c>
      <c r="D109" s="12">
        <v>5000</v>
      </c>
    </row>
    <row r="110" spans="1:4">
      <c r="A110" s="8" t="s">
        <v>112</v>
      </c>
      <c r="B110" s="1" t="s">
        <v>348</v>
      </c>
      <c r="C110" s="4" t="s">
        <v>349</v>
      </c>
      <c r="D110" s="12">
        <v>1000</v>
      </c>
    </row>
    <row r="111" spans="1:4">
      <c r="A111" s="8" t="s">
        <v>113</v>
      </c>
      <c r="B111" s="1" t="s">
        <v>350</v>
      </c>
      <c r="C111" s="4" t="s">
        <v>351</v>
      </c>
      <c r="D111" s="12">
        <v>5000</v>
      </c>
    </row>
    <row r="112" spans="1:4">
      <c r="A112" s="8" t="s">
        <v>114</v>
      </c>
      <c r="B112" s="1" t="s">
        <v>352</v>
      </c>
      <c r="C112" s="4" t="s">
        <v>353</v>
      </c>
      <c r="D112" s="12">
        <v>1000</v>
      </c>
    </row>
    <row r="113" spans="1:4">
      <c r="A113" s="8" t="s">
        <v>115</v>
      </c>
      <c r="B113" s="1" t="s">
        <v>354</v>
      </c>
      <c r="C113" s="4" t="s">
        <v>355</v>
      </c>
      <c r="D113" s="12">
        <v>1000</v>
      </c>
    </row>
    <row r="114" spans="1:4">
      <c r="A114" s="8" t="s">
        <v>116</v>
      </c>
      <c r="B114" s="1" t="s">
        <v>356</v>
      </c>
      <c r="C114" s="4" t="s">
        <v>357</v>
      </c>
      <c r="D114" s="21">
        <v>3000</v>
      </c>
    </row>
    <row r="115" spans="1:4">
      <c r="A115" s="8" t="s">
        <v>117</v>
      </c>
      <c r="B115" s="1" t="s">
        <v>358</v>
      </c>
      <c r="C115" s="4" t="s">
        <v>359</v>
      </c>
      <c r="D115" s="21">
        <v>5000</v>
      </c>
    </row>
    <row r="116" spans="1:4">
      <c r="A116" s="8" t="s">
        <v>118</v>
      </c>
      <c r="B116" s="1" t="s">
        <v>360</v>
      </c>
      <c r="C116" s="4" t="s">
        <v>361</v>
      </c>
      <c r="D116" s="21">
        <v>5000</v>
      </c>
    </row>
    <row r="117" spans="1:4">
      <c r="A117" s="8" t="s">
        <v>119</v>
      </c>
      <c r="B117" s="1" t="s">
        <v>362</v>
      </c>
      <c r="C117" s="4" t="s">
        <v>363</v>
      </c>
      <c r="D117" s="21">
        <v>1000</v>
      </c>
    </row>
    <row r="118" spans="1:4">
      <c r="A118" s="8" t="s">
        <v>120</v>
      </c>
      <c r="B118" s="1" t="s">
        <v>364</v>
      </c>
      <c r="C118" s="4" t="s">
        <v>365</v>
      </c>
      <c r="D118" s="21">
        <v>3000</v>
      </c>
    </row>
    <row r="119" spans="1:4">
      <c r="A119" s="8" t="s">
        <v>121</v>
      </c>
      <c r="B119" s="1" t="s">
        <v>366</v>
      </c>
      <c r="C119" s="4" t="s">
        <v>367</v>
      </c>
      <c r="D119" s="21">
        <v>3000</v>
      </c>
    </row>
    <row r="120" spans="1:4">
      <c r="A120" s="8" t="s">
        <v>122</v>
      </c>
      <c r="B120" s="1" t="s">
        <v>368</v>
      </c>
      <c r="C120" s="4" t="s">
        <v>369</v>
      </c>
      <c r="D120" s="21">
        <v>5000</v>
      </c>
    </row>
    <row r="121" spans="1:4">
      <c r="A121" s="8" t="s">
        <v>123</v>
      </c>
      <c r="B121" s="1" t="s">
        <v>370</v>
      </c>
      <c r="C121" s="4" t="s">
        <v>371</v>
      </c>
      <c r="D121" s="21">
        <v>1000</v>
      </c>
    </row>
    <row r="122" spans="1:4">
      <c r="A122" s="8" t="s">
        <v>124</v>
      </c>
      <c r="B122" s="1" t="s">
        <v>372</v>
      </c>
      <c r="C122" s="4" t="s">
        <v>373</v>
      </c>
      <c r="D122" s="21">
        <v>1000</v>
      </c>
    </row>
    <row r="123" spans="1:4">
      <c r="A123" s="8" t="s">
        <v>125</v>
      </c>
      <c r="B123" s="1" t="s">
        <v>374</v>
      </c>
      <c r="C123" s="4" t="s">
        <v>375</v>
      </c>
      <c r="D123" s="21">
        <v>5000</v>
      </c>
    </row>
    <row r="124" spans="1:4">
      <c r="A124" s="8" t="s">
        <v>126</v>
      </c>
      <c r="B124" s="1" t="s">
        <v>376</v>
      </c>
      <c r="C124" s="4" t="s">
        <v>377</v>
      </c>
      <c r="D124" s="21">
        <v>5000</v>
      </c>
    </row>
    <row r="125" spans="1:4">
      <c r="A125" s="8" t="s">
        <v>127</v>
      </c>
      <c r="B125" s="1" t="s">
        <v>378</v>
      </c>
      <c r="C125" s="4" t="s">
        <v>379</v>
      </c>
      <c r="D125" s="21">
        <v>5000</v>
      </c>
    </row>
    <row r="126" spans="1:4">
      <c r="A126" s="8" t="s">
        <v>128</v>
      </c>
      <c r="B126" s="1" t="s">
        <v>380</v>
      </c>
      <c r="C126" s="4" t="s">
        <v>381</v>
      </c>
      <c r="D126" s="21">
        <v>3000</v>
      </c>
    </row>
    <row r="127" spans="1:4">
      <c r="A127" s="8" t="s">
        <v>129</v>
      </c>
      <c r="B127" s="1" t="s">
        <v>382</v>
      </c>
      <c r="C127" s="4" t="s">
        <v>383</v>
      </c>
      <c r="D127" s="21">
        <v>5000</v>
      </c>
    </row>
    <row r="128" spans="1:4">
      <c r="A128" s="8" t="s">
        <v>130</v>
      </c>
      <c r="B128" s="1" t="s">
        <v>384</v>
      </c>
      <c r="C128" s="4" t="s">
        <v>385</v>
      </c>
      <c r="D128" s="21">
        <v>5000</v>
      </c>
    </row>
    <row r="129" spans="1:4">
      <c r="A129" s="8" t="s">
        <v>131</v>
      </c>
      <c r="B129" s="1" t="s">
        <v>386</v>
      </c>
      <c r="C129" s="4" t="s">
        <v>387</v>
      </c>
      <c r="D129" s="21">
        <v>5000</v>
      </c>
    </row>
    <row r="130" spans="1:4">
      <c r="A130" s="8" t="s">
        <v>132</v>
      </c>
      <c r="B130" s="1" t="s">
        <v>388</v>
      </c>
      <c r="C130" s="4" t="s">
        <v>389</v>
      </c>
      <c r="D130" s="21">
        <v>1000</v>
      </c>
    </row>
    <row r="131" spans="1:4">
      <c r="A131" s="8" t="s">
        <v>133</v>
      </c>
      <c r="B131" s="1" t="s">
        <v>390</v>
      </c>
      <c r="C131" s="4" t="s">
        <v>391</v>
      </c>
      <c r="D131" s="21">
        <v>1000</v>
      </c>
    </row>
    <row r="132" spans="1:4">
      <c r="A132" s="8" t="s">
        <v>134</v>
      </c>
      <c r="B132" s="1" t="s">
        <v>392</v>
      </c>
      <c r="C132" s="4" t="s">
        <v>393</v>
      </c>
      <c r="D132" s="21">
        <v>1000</v>
      </c>
    </row>
    <row r="133" spans="1:4">
      <c r="A133" s="8" t="s">
        <v>135</v>
      </c>
      <c r="B133" s="1" t="s">
        <v>394</v>
      </c>
      <c r="C133" s="4" t="s">
        <v>395</v>
      </c>
      <c r="D133" s="21">
        <v>5000</v>
      </c>
    </row>
    <row r="134" spans="1:4">
      <c r="A134" s="8" t="s">
        <v>526</v>
      </c>
      <c r="B134" s="1" t="s">
        <v>396</v>
      </c>
      <c r="C134" s="4" t="s">
        <v>397</v>
      </c>
      <c r="D134" s="21">
        <v>1000</v>
      </c>
    </row>
    <row r="135" spans="1:4">
      <c r="A135" s="8" t="s">
        <v>527</v>
      </c>
      <c r="B135" s="1" t="s">
        <v>398</v>
      </c>
      <c r="C135" s="4" t="s">
        <v>399</v>
      </c>
      <c r="D135" s="21">
        <v>3000</v>
      </c>
    </row>
    <row r="136" spans="1:4">
      <c r="A136" s="8" t="s">
        <v>528</v>
      </c>
      <c r="B136" s="1" t="s">
        <v>400</v>
      </c>
      <c r="C136" s="4" t="s">
        <v>401</v>
      </c>
      <c r="D136" s="21">
        <v>1000</v>
      </c>
    </row>
    <row r="137" spans="1:4">
      <c r="A137" s="8" t="s">
        <v>529</v>
      </c>
      <c r="B137" s="1" t="s">
        <v>402</v>
      </c>
      <c r="C137" s="4" t="s">
        <v>403</v>
      </c>
      <c r="D137" s="21">
        <v>3000</v>
      </c>
    </row>
    <row r="138" spans="1:4">
      <c r="A138" s="8" t="s">
        <v>530</v>
      </c>
      <c r="B138" s="1" t="s">
        <v>404</v>
      </c>
      <c r="C138" s="4" t="s">
        <v>405</v>
      </c>
      <c r="D138" s="21">
        <v>3000</v>
      </c>
    </row>
    <row r="139" spans="1:4">
      <c r="A139" s="8" t="s">
        <v>531</v>
      </c>
      <c r="B139" s="1" t="s">
        <v>406</v>
      </c>
      <c r="C139" s="4" t="s">
        <v>407</v>
      </c>
      <c r="D139" s="21">
        <v>1000</v>
      </c>
    </row>
    <row r="140" spans="1:4">
      <c r="A140" s="8" t="s">
        <v>532</v>
      </c>
      <c r="B140" s="1" t="s">
        <v>408</v>
      </c>
      <c r="C140" s="4" t="s">
        <v>409</v>
      </c>
      <c r="D140" s="21">
        <v>1000</v>
      </c>
    </row>
    <row r="141" spans="1:4">
      <c r="A141" s="8" t="s">
        <v>533</v>
      </c>
      <c r="B141" s="1" t="s">
        <v>410</v>
      </c>
      <c r="C141" s="4" t="s">
        <v>411</v>
      </c>
      <c r="D141" s="21">
        <v>1000</v>
      </c>
    </row>
    <row r="142" spans="1:4">
      <c r="A142" s="8" t="s">
        <v>534</v>
      </c>
      <c r="B142" s="1" t="s">
        <v>412</v>
      </c>
      <c r="C142" s="4" t="s">
        <v>413</v>
      </c>
      <c r="D142" s="21">
        <v>1000</v>
      </c>
    </row>
    <row r="143" spans="1:4">
      <c r="A143" s="8" t="s">
        <v>535</v>
      </c>
      <c r="B143" s="1" t="s">
        <v>414</v>
      </c>
      <c r="C143" s="4" t="s">
        <v>415</v>
      </c>
      <c r="D143" s="21">
        <v>1000</v>
      </c>
    </row>
    <row r="144" spans="1:4">
      <c r="A144" s="8" t="s">
        <v>536</v>
      </c>
      <c r="B144" s="1" t="s">
        <v>416</v>
      </c>
      <c r="C144" s="4" t="s">
        <v>417</v>
      </c>
      <c r="D144" s="21">
        <v>1000</v>
      </c>
    </row>
    <row r="145" spans="1:4">
      <c r="A145" s="8" t="s">
        <v>537</v>
      </c>
      <c r="B145" s="1" t="s">
        <v>418</v>
      </c>
      <c r="C145" s="4" t="s">
        <v>419</v>
      </c>
      <c r="D145" s="21">
        <v>1000</v>
      </c>
    </row>
    <row r="146" spans="1:4">
      <c r="A146" s="8" t="s">
        <v>538</v>
      </c>
      <c r="B146" s="1" t="s">
        <v>420</v>
      </c>
      <c r="C146" s="4" t="s">
        <v>421</v>
      </c>
      <c r="D146" s="21">
        <v>1000</v>
      </c>
    </row>
    <row r="147" spans="1:4">
      <c r="A147" s="8" t="s">
        <v>539</v>
      </c>
      <c r="B147" s="1" t="s">
        <v>422</v>
      </c>
      <c r="C147" s="4" t="s">
        <v>423</v>
      </c>
      <c r="D147" s="21">
        <v>5000</v>
      </c>
    </row>
    <row r="148" spans="1:4">
      <c r="A148" s="8" t="s">
        <v>540</v>
      </c>
      <c r="B148" s="1" t="s">
        <v>424</v>
      </c>
      <c r="C148" s="4" t="s">
        <v>425</v>
      </c>
      <c r="D148" s="21">
        <v>5000</v>
      </c>
    </row>
    <row r="149" spans="1:4">
      <c r="A149" s="8" t="s">
        <v>541</v>
      </c>
      <c r="B149" s="1" t="s">
        <v>426</v>
      </c>
      <c r="C149" s="4" t="s">
        <v>427</v>
      </c>
      <c r="D149" s="21">
        <v>5000</v>
      </c>
    </row>
    <row r="150" spans="1:4">
      <c r="A150" s="8" t="s">
        <v>542</v>
      </c>
      <c r="B150" s="1" t="s">
        <v>428</v>
      </c>
      <c r="C150" s="4" t="s">
        <v>429</v>
      </c>
      <c r="D150" s="21">
        <v>5000</v>
      </c>
    </row>
    <row r="151" spans="1:4">
      <c r="A151" s="8" t="s">
        <v>543</v>
      </c>
      <c r="B151" s="1" t="s">
        <v>430</v>
      </c>
      <c r="C151" s="4" t="s">
        <v>431</v>
      </c>
      <c r="D151" s="21">
        <v>5000</v>
      </c>
    </row>
    <row r="152" spans="1:4">
      <c r="A152" s="8" t="s">
        <v>544</v>
      </c>
      <c r="B152" s="1" t="s">
        <v>432</v>
      </c>
      <c r="C152" s="4" t="s">
        <v>433</v>
      </c>
      <c r="D152" s="21">
        <v>3000</v>
      </c>
    </row>
    <row r="153" spans="1:4">
      <c r="A153" s="8" t="s">
        <v>545</v>
      </c>
      <c r="B153" s="1" t="s">
        <v>434</v>
      </c>
      <c r="C153" s="4" t="s">
        <v>435</v>
      </c>
      <c r="D153" s="21">
        <v>5000</v>
      </c>
    </row>
    <row r="154" spans="1:4">
      <c r="A154" s="8" t="s">
        <v>546</v>
      </c>
      <c r="B154" s="1" t="s">
        <v>436</v>
      </c>
      <c r="C154" s="4" t="s">
        <v>437</v>
      </c>
      <c r="D154" s="21">
        <v>1000</v>
      </c>
    </row>
    <row r="155" spans="1:4">
      <c r="A155" s="8" t="s">
        <v>547</v>
      </c>
      <c r="B155" s="1" t="s">
        <v>438</v>
      </c>
      <c r="C155" s="4" t="s">
        <v>439</v>
      </c>
      <c r="D155" s="21">
        <v>1000</v>
      </c>
    </row>
    <row r="156" spans="1:4">
      <c r="A156" s="8" t="s">
        <v>548</v>
      </c>
      <c r="B156" s="1" t="s">
        <v>440</v>
      </c>
      <c r="C156" s="4" t="s">
        <v>441</v>
      </c>
      <c r="D156" s="21">
        <v>1000</v>
      </c>
    </row>
    <row r="157" spans="1:4">
      <c r="A157" s="8" t="s">
        <v>549</v>
      </c>
      <c r="B157" s="1" t="s">
        <v>442</v>
      </c>
      <c r="C157" s="4" t="s">
        <v>443</v>
      </c>
      <c r="D157" s="21">
        <v>1000</v>
      </c>
    </row>
    <row r="158" spans="1:4">
      <c r="A158" s="8" t="s">
        <v>550</v>
      </c>
      <c r="B158" s="1" t="s">
        <v>444</v>
      </c>
      <c r="C158" s="4" t="s">
        <v>445</v>
      </c>
      <c r="D158" s="21">
        <v>5000</v>
      </c>
    </row>
    <row r="159" spans="1:4">
      <c r="A159" s="8" t="s">
        <v>551</v>
      </c>
      <c r="B159" s="1" t="s">
        <v>446</v>
      </c>
      <c r="C159" s="4" t="s">
        <v>447</v>
      </c>
      <c r="D159" s="21">
        <v>5000</v>
      </c>
    </row>
    <row r="160" spans="1:4">
      <c r="A160" s="8" t="s">
        <v>552</v>
      </c>
      <c r="B160" s="1" t="s">
        <v>448</v>
      </c>
      <c r="C160" s="4" t="s">
        <v>449</v>
      </c>
      <c r="D160" s="21">
        <v>1000</v>
      </c>
    </row>
    <row r="161" spans="1:4">
      <c r="A161" s="8" t="s">
        <v>553</v>
      </c>
      <c r="B161" s="1" t="s">
        <v>450</v>
      </c>
      <c r="C161" s="4" t="s">
        <v>451</v>
      </c>
      <c r="D161" s="21">
        <v>1000</v>
      </c>
    </row>
    <row r="162" spans="1:4">
      <c r="A162" s="8" t="s">
        <v>554</v>
      </c>
      <c r="B162" s="1" t="s">
        <v>452</v>
      </c>
      <c r="C162" s="4" t="s">
        <v>453</v>
      </c>
      <c r="D162" s="21">
        <v>3000</v>
      </c>
    </row>
    <row r="163" spans="1:4">
      <c r="A163" s="8" t="s">
        <v>555</v>
      </c>
      <c r="B163" s="1" t="s">
        <v>454</v>
      </c>
      <c r="C163" s="4" t="s">
        <v>455</v>
      </c>
      <c r="D163" s="21">
        <v>1000</v>
      </c>
    </row>
    <row r="164" spans="1:4">
      <c r="A164" s="8" t="s">
        <v>556</v>
      </c>
      <c r="B164" s="1" t="s">
        <v>456</v>
      </c>
      <c r="C164" s="4" t="s">
        <v>457</v>
      </c>
      <c r="D164" s="21">
        <v>1000</v>
      </c>
    </row>
    <row r="165" spans="1:4">
      <c r="A165" s="8" t="s">
        <v>557</v>
      </c>
      <c r="B165" s="1" t="s">
        <v>458</v>
      </c>
      <c r="C165" s="4" t="s">
        <v>459</v>
      </c>
      <c r="D165" s="21">
        <v>5000</v>
      </c>
    </row>
    <row r="166" spans="1:4">
      <c r="A166" s="8" t="s">
        <v>558</v>
      </c>
      <c r="B166" s="1" t="s">
        <v>460</v>
      </c>
      <c r="C166" s="4" t="s">
        <v>461</v>
      </c>
      <c r="D166" s="21">
        <v>5000</v>
      </c>
    </row>
    <row r="167" spans="1:4">
      <c r="A167" s="8" t="s">
        <v>559</v>
      </c>
      <c r="B167" s="1" t="s">
        <v>462</v>
      </c>
      <c r="C167" s="4" t="s">
        <v>463</v>
      </c>
      <c r="D167" s="21">
        <v>5000</v>
      </c>
    </row>
    <row r="168" spans="1:4">
      <c r="A168" s="8" t="s">
        <v>560</v>
      </c>
      <c r="B168" s="1" t="s">
        <v>464</v>
      </c>
      <c r="C168" s="4" t="s">
        <v>465</v>
      </c>
      <c r="D168" s="21">
        <v>5000</v>
      </c>
    </row>
    <row r="169" spans="1:4">
      <c r="A169" s="8" t="s">
        <v>561</v>
      </c>
      <c r="B169" s="1" t="s">
        <v>466</v>
      </c>
      <c r="C169" s="4" t="s">
        <v>467</v>
      </c>
      <c r="D169" s="21">
        <v>3000</v>
      </c>
    </row>
    <row r="170" spans="1:4">
      <c r="A170" s="8" t="s">
        <v>562</v>
      </c>
      <c r="B170" s="1" t="s">
        <v>468</v>
      </c>
      <c r="C170" s="4" t="s">
        <v>469</v>
      </c>
      <c r="D170" s="21">
        <v>1000</v>
      </c>
    </row>
    <row r="171" spans="1:4">
      <c r="A171" s="8" t="s">
        <v>563</v>
      </c>
      <c r="B171" s="1" t="s">
        <v>470</v>
      </c>
      <c r="C171" s="4" t="s">
        <v>471</v>
      </c>
      <c r="D171" s="21">
        <v>1000</v>
      </c>
    </row>
    <row r="172" spans="1:4">
      <c r="A172" s="8" t="s">
        <v>564</v>
      </c>
      <c r="B172" s="1" t="s">
        <v>472</v>
      </c>
      <c r="C172" s="4" t="s">
        <v>473</v>
      </c>
      <c r="D172" s="21">
        <v>1000</v>
      </c>
    </row>
    <row r="173" spans="1:4">
      <c r="A173" s="8" t="s">
        <v>565</v>
      </c>
      <c r="B173" s="1" t="s">
        <v>474</v>
      </c>
      <c r="C173" s="4" t="s">
        <v>475</v>
      </c>
      <c r="D173" s="21">
        <v>5000</v>
      </c>
    </row>
    <row r="174" spans="1:4">
      <c r="A174" s="8" t="s">
        <v>566</v>
      </c>
      <c r="B174" s="1" t="s">
        <v>476</v>
      </c>
      <c r="C174" s="4" t="s">
        <v>477</v>
      </c>
      <c r="D174" s="21">
        <v>1000</v>
      </c>
    </row>
    <row r="175" spans="1:4">
      <c r="A175" s="8" t="s">
        <v>567</v>
      </c>
      <c r="B175" s="1" t="s">
        <v>478</v>
      </c>
      <c r="C175" s="4" t="s">
        <v>479</v>
      </c>
      <c r="D175" s="21">
        <v>1000</v>
      </c>
    </row>
    <row r="176" spans="1:4">
      <c r="A176" s="8" t="s">
        <v>568</v>
      </c>
      <c r="B176" s="1" t="s">
        <v>480</v>
      </c>
      <c r="C176" s="4" t="s">
        <v>481</v>
      </c>
      <c r="D176" s="21">
        <v>1000</v>
      </c>
    </row>
    <row r="177" spans="1:4">
      <c r="A177" s="8" t="s">
        <v>569</v>
      </c>
      <c r="B177" s="1" t="s">
        <v>482</v>
      </c>
      <c r="C177" s="4" t="s">
        <v>483</v>
      </c>
      <c r="D177" s="21">
        <v>1000</v>
      </c>
    </row>
    <row r="178" spans="1:4">
      <c r="A178" s="8" t="s">
        <v>570</v>
      </c>
      <c r="B178" s="1" t="s">
        <v>484</v>
      </c>
      <c r="C178" s="4" t="s">
        <v>485</v>
      </c>
      <c r="D178" s="21">
        <v>1000</v>
      </c>
    </row>
    <row r="179" spans="1:4">
      <c r="A179" s="8" t="s">
        <v>571</v>
      </c>
      <c r="B179" s="1" t="s">
        <v>486</v>
      </c>
      <c r="C179" s="4" t="s">
        <v>487</v>
      </c>
      <c r="D179" s="21">
        <v>1000</v>
      </c>
    </row>
    <row r="180" spans="1:4">
      <c r="A180" s="8" t="s">
        <v>572</v>
      </c>
      <c r="B180" s="1" t="s">
        <v>488</v>
      </c>
      <c r="C180" s="4" t="s">
        <v>489</v>
      </c>
      <c r="D180" s="21">
        <v>1000</v>
      </c>
    </row>
    <row r="181" spans="1:4">
      <c r="A181" s="8" t="s">
        <v>573</v>
      </c>
      <c r="B181" s="1" t="s">
        <v>490</v>
      </c>
      <c r="C181" s="4" t="s">
        <v>491</v>
      </c>
      <c r="D181" s="21">
        <v>1000</v>
      </c>
    </row>
    <row r="182" spans="1:4">
      <c r="A182" s="8" t="s">
        <v>574</v>
      </c>
      <c r="B182" s="1" t="s">
        <v>492</v>
      </c>
      <c r="C182" s="4" t="s">
        <v>493</v>
      </c>
      <c r="D182" s="21">
        <v>5000</v>
      </c>
    </row>
    <row r="183" spans="1:4">
      <c r="A183" s="8" t="s">
        <v>575</v>
      </c>
      <c r="B183" s="1" t="s">
        <v>494</v>
      </c>
      <c r="C183" s="4" t="s">
        <v>495</v>
      </c>
      <c r="D183" s="21">
        <v>5000</v>
      </c>
    </row>
    <row r="184" spans="1:4">
      <c r="A184" s="8" t="s">
        <v>576</v>
      </c>
      <c r="B184" s="1" t="s">
        <v>496</v>
      </c>
      <c r="C184" s="4" t="s">
        <v>497</v>
      </c>
      <c r="D184" s="21">
        <v>5000</v>
      </c>
    </row>
    <row r="185" spans="1:4">
      <c r="A185" s="8" t="s">
        <v>577</v>
      </c>
      <c r="B185" s="1" t="s">
        <v>498</v>
      </c>
      <c r="C185" s="4" t="s">
        <v>499</v>
      </c>
      <c r="D185" s="21">
        <v>5000</v>
      </c>
    </row>
    <row r="186" spans="1:4">
      <c r="A186" s="8" t="s">
        <v>578</v>
      </c>
      <c r="B186" s="1" t="s">
        <v>500</v>
      </c>
      <c r="C186" s="4" t="s">
        <v>501</v>
      </c>
      <c r="D186" s="21">
        <v>1000</v>
      </c>
    </row>
    <row r="187" spans="1:4">
      <c r="A187" s="8" t="s">
        <v>579</v>
      </c>
      <c r="B187" s="1" t="s">
        <v>502</v>
      </c>
      <c r="C187" s="4" t="s">
        <v>503</v>
      </c>
      <c r="D187" s="21">
        <v>1000</v>
      </c>
    </row>
    <row r="188" spans="1:4">
      <c r="A188" s="8" t="s">
        <v>580</v>
      </c>
      <c r="B188" s="1" t="s">
        <v>504</v>
      </c>
      <c r="C188" s="4" t="s">
        <v>505</v>
      </c>
      <c r="D188" s="21">
        <v>3000</v>
      </c>
    </row>
    <row r="189" spans="1:4">
      <c r="A189" s="8" t="s">
        <v>581</v>
      </c>
      <c r="B189" s="1" t="s">
        <v>506</v>
      </c>
      <c r="C189" s="4" t="s">
        <v>507</v>
      </c>
      <c r="D189" s="21">
        <v>1000</v>
      </c>
    </row>
    <row r="190" spans="1:4">
      <c r="A190" s="8" t="s">
        <v>582</v>
      </c>
      <c r="B190" s="1" t="s">
        <v>508</v>
      </c>
      <c r="C190" s="4" t="s">
        <v>509</v>
      </c>
      <c r="D190" s="21">
        <v>1000</v>
      </c>
    </row>
    <row r="191" spans="1:4">
      <c r="A191" s="8" t="s">
        <v>583</v>
      </c>
      <c r="B191" s="1" t="s">
        <v>510</v>
      </c>
      <c r="C191" s="4" t="s">
        <v>511</v>
      </c>
      <c r="D191" s="21">
        <v>3000</v>
      </c>
    </row>
    <row r="192" spans="1:4">
      <c r="A192" s="8" t="s">
        <v>584</v>
      </c>
      <c r="B192" s="1" t="s">
        <v>512</v>
      </c>
      <c r="C192" s="4" t="s">
        <v>513</v>
      </c>
      <c r="D192" s="21">
        <v>1000</v>
      </c>
    </row>
    <row r="193" spans="1:4">
      <c r="A193" s="8" t="s">
        <v>585</v>
      </c>
      <c r="B193" s="1" t="s">
        <v>514</v>
      </c>
      <c r="C193" s="4" t="s">
        <v>515</v>
      </c>
      <c r="D193" s="21">
        <v>5000</v>
      </c>
    </row>
    <row r="194" spans="1:4">
      <c r="A194" s="8" t="s">
        <v>586</v>
      </c>
      <c r="B194" s="1" t="s">
        <v>516</v>
      </c>
      <c r="C194" s="4" t="s">
        <v>517</v>
      </c>
      <c r="D194" s="21">
        <v>5000</v>
      </c>
    </row>
    <row r="195" spans="1:4">
      <c r="A195" s="8" t="s">
        <v>587</v>
      </c>
      <c r="B195" s="1" t="s">
        <v>518</v>
      </c>
      <c r="C195" s="4" t="s">
        <v>519</v>
      </c>
      <c r="D195" s="21">
        <v>5000</v>
      </c>
    </row>
    <row r="196" spans="1:4">
      <c r="A196" s="8" t="s">
        <v>588</v>
      </c>
      <c r="B196" s="1" t="s">
        <v>520</v>
      </c>
      <c r="C196" s="4" t="s">
        <v>521</v>
      </c>
      <c r="D196" s="21">
        <v>5000</v>
      </c>
    </row>
    <row r="197" spans="1:4">
      <c r="A197" s="8" t="s">
        <v>589</v>
      </c>
      <c r="B197" s="1" t="s">
        <v>522</v>
      </c>
      <c r="C197" s="4" t="s">
        <v>523</v>
      </c>
      <c r="D197" s="21">
        <v>5000</v>
      </c>
    </row>
    <row r="198" spans="1:4" ht="17.25" thickBot="1">
      <c r="A198" s="8" t="s">
        <v>590</v>
      </c>
      <c r="B198" s="1" t="s">
        <v>524</v>
      </c>
      <c r="C198" s="4" t="s">
        <v>525</v>
      </c>
      <c r="D198" s="21">
        <v>5000</v>
      </c>
    </row>
    <row r="199" spans="1:4" ht="18" thickTop="1" thickBot="1">
      <c r="A199" s="9"/>
      <c r="B199" s="10"/>
      <c r="C199" s="10"/>
      <c r="D199" s="13">
        <f>SUBTOTAL(109,創世基金會_202104[捐贈面額(點數)])</f>
        <v>501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k I O O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C D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4 5 U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C Q g 4 5 U 3 1 D B V q g A A A D 5 A A A A E g A A A A A A A A A A A A A A A A A A A A A A Q 2 9 u Z m l n L 1 B h Y 2 t h Z 2 U u e G 1 s U E s B A i 0 A F A A C A A g A k I O O V A / K 6 a u k A A A A 6 Q A A A B M A A A A A A A A A A A A A A A A A 9 A A A A F t D b 2 5 0 Z W 5 0 X 1 R 5 c G V z X S 5 4 b W x Q S w E C L Q A U A A I A C A C Q g 4 5 U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3 V u d C I g V m F s d W U 9 I m w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5 Y m 1 5 L i W 5 Z + 6 6 Y e R 5 p y D X z I w M j E w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i q l v M y d O q m 9 n 4 L 1 P J F s A A A A A A g A A A A A A A 2 Y A A M A A A A A Q A A A A y a n M + W X 0 1 H k Y J q 0 u P x 7 y y w A A A A A E g A A A o A A A A B A A A A B i t q 7 h w K 5 n w C K s + A / y 0 h u j U A A A A B k Y q I M H s e Y 0 q E L e U a 3 r 1 / g V f l u / Q S v o l n Z J R H O R y Y P 9 l c H J y e j 4 t N p U G 8 p W i 8 / s P W e h o M G b / N 1 F 9 + a b Q L p 2 n H l W J t Y z u n m 4 M Z R h 0 T D X d 4 X E F A A A A P I Z q K / C H 8 t w 7 i 8 a i l W 3 l 9 e H C J p e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CarolHuang黃郁霖</cp:lastModifiedBy>
  <dcterms:created xsi:type="dcterms:W3CDTF">2021-05-21T03:09:20Z</dcterms:created>
  <dcterms:modified xsi:type="dcterms:W3CDTF">2024-12-12T08:51:11Z</dcterms:modified>
</cp:coreProperties>
</file>